</c:pt>
                <c:pt idx="15545">
                  <c:v>3.8396847986309976E-3</c:v>
                </c:pt>
                <c:pt idx="15546">
                  <c:v>3.8416245062594927E-3</c:v>
                </c:pt>
                <c:pt idx="15547">
                  <c:v>3.8440522819692085E-3</c:v>
                </c:pt>
                <c:pt idx="15548">
                  <c:v>3.8439850658895398E-3</c:v>
                </c:pt>
                <c:pt idx="15549">
                  <c:v>3.8427815043991348E-3</c:v>
                </c:pt>
                <c:pt idx="15550">
                  <c:v>3.8411958432249043E-3</c:v>
                </c:pt>
                <c:pt idx="15551">
                  <c:v>3.8388592437267615E-3</c:v>
                </c:pt>
                <c:pt idx="15552">
                  <c:v>3.8355183318610768E-3</c:v>
                </c:pt>
                <c:pt idx="15553">
                  <c:v>3.831257548894771E-3</c:v>
                </c:pt>
                <c:pt idx="15554">
                  <c:v>3.8266809375832682E-3</c:v>
                </c:pt>
                <c:pt idx="15555">
                  <c:v>3.8205683373781188E-3</c:v>
                </c:pt>
                <c:pt idx="15556">
                  <c:v>3.8138269544667723E-3</c:v>
                </c:pt>
                <c:pt idx="15557">
                  <c:v>3.8070933394257146E-3</c:v>
                </c:pt>
                <c:pt idx="15558">
                  <c:v>3.8012900556894879E-3</c:v>
                </c:pt>
                <c:pt idx="15559">
                  <c:v>3.7961847463387319E-3</c:v>
                </c:pt>
                <c:pt idx="15560">
                  <c:v>3.7908128133213891E-3</c:v>
                </c:pt>
                <c:pt idx="15561">
                  <c:v>3.7841855831476181E-3</c:v>
                </c:pt>
                <c:pt idx="15562">
                  <c:v>3.7767956250774042E-3</c:v>
                </c:pt>
                <c:pt idx="15563">
                  <c:v>3.7692389045110315E-3</c:v>
                </c:pt>
                <c:pt idx="15564">
                  <c:v>3.7621755120531126E-3</c:v>
                </c:pt>
                <c:pt idx="15565">
                  <c:v>3.7546875778038317E-3</c:v>
                </c:pt>
                <c:pt idx="15566">
                  <c:v>3.7469265832551675E-3</c:v>
                </c:pt>
                <c:pt idx="15567">
                  <c:v>3.7400223669943346E-3</c:v>
                </c:pt>
                <c:pt idx="15568">
                  <c:v>3.7335651140266084E-3</c:v>
                </c:pt>
                <c:pt idx="15569">
                  <c:v>3.7265722753459952E-3</c:v>
                </c:pt>
                <c:pt idx="15570">
                  <c:v>3.7184368938054909E-3</c:v>
                </c:pt>
                <c:pt idx="15571">
                  <c:v>3.7114815981167137E-3</c:v>
                </c:pt>
                <c:pt idx="15572">
                  <c:v>3.7045397169540328E-3</c:v>
                </c:pt>
                <c:pt idx="15573">
                  <c:v>3.6976113148980247E-3</c:v>
                </c:pt>
                <c:pt idx="15574">
                  <c:v>3.6896570053534779E-3</c:v>
                </c:pt>
                <c:pt idx="15575">
                  <c:v>3.6799397558981732E-3</c:v>
                </c:pt>
                <c:pt idx="15576">
                  <c:v>3.6707332675593517E-3</c:v>
                </c:pt>
                <c:pt idx="15577">
                  <c:v>3.6616032993485072E-3</c:v>
                </c:pt>
                <c:pt idx="15578">
                  <c:v>3.652229603772982E-3</c:v>
                </c:pt>
                <c:pt idx="15579">
                  <c:v>3.6442448664407126E-3</c:v>
                </c:pt>
                <c:pt idx="15580">
                  <c:v>3.6351919860766568E-3</c:v>
                </c:pt>
                <c:pt idx="15581">
                  <c:v>3.6258619702556703E-3</c:v>
                </c:pt>
                <c:pt idx="15582">
                  <c:v>3.6163295708216414E-3</c:v>
                </c:pt>
                <c:pt idx="15583">
                  <c:v>3.6084915068580379E-3</c:v>
                </c:pt>
                <c:pt idx="15584">
                  <c:v>3.6014495439404865E-3</c:v>
                </c:pt>
                <c:pt idx="15585">
                  <c:v>3.5955775081290609E-3</c:v>
                </c:pt>
                <c:pt idx="15586">
                  <c:v>3.5895015732000249E-3</c:v>
                </c:pt>
                <c:pt idx="15587">
                  <c:v>3.5830503857321445E-3</c:v>
                </c:pt>
                <c:pt idx="15588">
                  <c:v>3.5756729336375607E-3</c:v>
                </c:pt>
                <c:pt idx="15589">
                  <c:v>3.5668267638363149E-3</c:v>
                </c:pt>
                <c:pt idx="15590">
                  <c:v>3.557743312599255E-3</c:v>
                </c:pt>
                <c:pt idx="15591">
                  <c:v>3.5494267990731515E-3</c:v>
                </c:pt>
                <c:pt idx="15592">
                  <c:v>3.5414536188651895E-3</c:v>
                </c:pt>
                <c:pt idx="15593">
                  <c:v>3.5335445715263822E-3</c:v>
                </c:pt>
                <c:pt idx="15594">
                  <c:v>3.52658993341308E-3</c:v>
                </c:pt>
                <c:pt idx="15595">
                  <c:v>3.5191411021553605E-3</c:v>
                </c:pt>
                <c:pt idx="15596">
                  <c:v>3.5121603509420283E-3</c:v>
                </c:pt>
                <c:pt idx="15597">
                  <c:v>3.5046540997363076E-3</c:v>
                </c:pt>
                <c:pt idx="15598">
                  <c:v>3.4960517734513785E-3</c:v>
                </c:pt>
                <c:pt idx="15599">
                  <c:v>3.4860638278171952E-3</c:v>
                </c:pt>
                <c:pt idx="15600">
                  <c:v>3.4740691421590798E-3</c:v>
                </c:pt>
                <c:pt idx="15601">
                  <c:v>3.4633082028033562E-3</c:v>
                </c:pt>
                <c:pt idx="15602">
                  <c:v>3.4529155326104102E-3</c:v>
                </c:pt>
                <c:pt idx="15603">
                  <c:v>3.4433545658017219E-3</c:v>
                </c:pt>
                <c:pt idx="15604">
                  <c:v>3.4342789655958518E-3</c:v>
                </c:pt>
                <c:pt idx="15605">
                  <c:v>3.4248158715561926E-3</c:v>
                </c:pt>
                <c:pt idx="15606">
                  <c:v>3.4133769700808569E-3</c:v>
                </c:pt>
                <c:pt idx="15607">
                  <c:v>3.4026432480094731E-3</c:v>
                </c:pt>
                <c:pt idx="15608">
                  <c:v>3.3919435745508983E-3</c:v>
                </c:pt>
                <c:pt idx="15609">
                  <c:v>3.3814860449687682E-3</c:v>
                </c:pt>
                <c:pt idx="15610">
                  <c:v>3.3715516943947439E-3</c:v>
                </c:pt>
                <c:pt idx="15611">
                  <c:v>3.3623289839353342E-3</c:v>
                </c:pt>
                <c:pt idx="15612">
                  <c:v>3.3549491127629785E-3</c:v>
                </c:pt>
                <c:pt idx="15613">
                  <c:v>3.3496473192427783E-3</c:v>
                </c:pt>
                <c:pt idx="15614">
                  <c:v>3.3447741944532213E-3</c:v>
                </c:pt>
                <c:pt idx="15615">
                  <c:v>3.3393841778359087E-3</c:v>
                </c:pt>
                <c:pt idx="15616">
                  <c:v>3.3329973299068604E-3</c:v>
                </c:pt>
                <c:pt idx="15617">
                  <c:v>3.3245265280437814E-3</c:v>
                </c:pt>
                <c:pt idx="15618">
                  <c:v>3.3146130679781367E-3</c:v>
                </c:pt>
                <c:pt idx="15619">
                  <c:v>3.305111898185731E-3</c:v>
                </c:pt>
                <c:pt idx="15620">
                  <c:v>3.2955681936051259E-3</c:v>
                </c:pt>
                <c:pt idx="15621">
                  <c:v>3.28732580136167E-3</c:v>
                </c:pt>
                <c:pt idx="15622">
                  <c:v>3.2792181817591138E-3</c:v>
                </c:pt>
                <c:pt idx="15623">
                  <c:v>3.2714982325370077E-3</c:v>
                </c:pt>
                <c:pt idx="15624">
                  <c:v>3.2633674216906868E-3</c:v>
                </c:pt>
                <c:pt idx="15625">
                  <c:v>3.2554332497580947E-3</c:v>
                </c:pt>
                <c:pt idx="15626">
                  <c:v>3.2468088894229024E-3</c:v>
                </c:pt>
                <c:pt idx="15627">
                  <c:v>3.2396465235555315E-3</c:v>
                </c:pt>
                <c:pt idx="15628">
                  <c:v>3.2317892670598431E-3</c:v>
                </c:pt>
                <c:pt idx="15629">
                  <c:v>3.2239679210701424E-3</c:v>
                </c:pt>
                <c:pt idx="15630">
                  <c:v>3.2145243014287364E-3</c:v>
                </c:pt>
                <c:pt idx="15631">
                  <c:v>3.2066503366594522E-3</c:v>
                </c:pt>
                <c:pt idx="15632">
                  <c:v>3.2002442935346615E-3</c:v>
                </c:pt>
                <c:pt idx="15633">
                  <c:v>3.1934554670693988E-3</c:v>
                </c:pt>
                <c:pt idx="15634">
                  <c:v>3.1846465297852558E-3</c:v>
                </c:pt>
                <c:pt idx="15635">
                  <c:v>3.1751746954931347E-3</c:v>
                </c:pt>
                <c:pt idx="15636">
                  <c:v>3.1690249162028014E-3</c:v>
                </c:pt>
                <c:pt idx="15637">
                  <c:v>3.1657232906108172E-3</c:v>
                </c:pt>
                <c:pt idx="15638">
                  <c:v>3.1628750943289456E-3</c:v>
                </c:pt>
                <c:pt idx="15639">
                  <c:v>3.1588802384321353E-3</c:v>
                </c:pt>
                <c:pt idx="15640">
                  <c:v>3.1532594579578108E-3</c:v>
                </c:pt>
                <c:pt idx="15641">
                  <c:v>3.1497028906415873E-3</c:v>
                </c:pt>
                <c:pt idx="15642">
                  <c:v>3.1466611103540707E-3</c:v>
                </c:pt>
                <c:pt idx="15643">
                  <c:v>3.1460531707496733E-3</c:v>
                </c:pt>
                <c:pt idx="15644">
                  <c:v>3.14560129618576E-3</c:v>
                </c:pt>
                <c:pt idx="15645">
                  <c:v>3.1435339482411232E-3</c:v>
                </c:pt>
                <c:pt idx="15646">
                  <c:v>3.142761703928174E-3</c:v>
                </c:pt>
                <c:pt idx="15647">
                  <c:v>3.1450438795411454E-3</c:v>
                </c:pt>
                <c:pt idx="15648">
                  <c:v>3.150120751126668E-3</c:v>
                </c:pt>
                <c:pt idx="15649">
                  <c:v>3.157649387987794E-3</c:v>
                </c:pt>
                <c:pt idx="15650">
                  <c:v>3.1689166549083805E-3</c:v>
                </c:pt>
                <c:pt idx="15651">
                  <c:v>3.1811357216039427E-3</c:v>
                </c:pt>
                <c:pt idx="15652">
                  <c:v>3.191995578301065E-3</c:v>
                </c:pt>
                <c:pt idx="15653">
                  <c:v>3.1974324696730978E-3</c:v>
                </c:pt>
                <c:pt idx="15654">
                  <c:v>3.1965131652775969E-3</c:v>
                </c:pt>
                <c:pt idx="15655">
                  <c:v>3.1915352274443608E-3</c:v>
                </c:pt>
                <c:pt idx="15656">
                  <c:v>3.1830647479672946E-3</c:v>
                </c:pt>
                <c:pt idx="15657">
                  <c:v>3.1741643299174368E-3</c:v>
                </c:pt>
                <c:pt idx="15658">
                  <c:v>3.1667299568719043E-3</c:v>
                </c:pt>
                <c:pt idx="15659">
                  <c:v>3.1602808008465051E-3</c:v>
                </c:pt>
                <c:pt idx="15660">
                  <c:v>3.1543445564394938E-3</c:v>
                </c:pt>
                <c:pt idx="15661">
                  <c:v>3.148456043288202E-3</c:v>
                </c:pt>
                <c:pt idx="15662">
                  <c:v>3.1431342671301857E-3</c:v>
                </c:pt>
                <c:pt idx="15663">
                  <c:v>3.1382813582661925E-3</c:v>
                </c:pt>
                <c:pt idx="15664">
                  <c:v>3.134349122709277E-3</c:v>
                </c:pt>
                <c:pt idx="15665">
                  <c:v>3.1330619750774228E-3</c:v>
                </c:pt>
                <c:pt idx="15666">
                  <c:v>3.1318439469973443E-3</c:v>
                </c:pt>
                <c:pt idx="15667">
                  <c:v>3.1330044298564534E-3</c:v>
                </c:pt>
                <c:pt idx="15668">
                  <c:v>3.1368942157517258E-3</c:v>
                </c:pt>
                <c:pt idx="15669">
                  <c:v>3.1418600411819504E-3</c:v>
                </c:pt>
                <c:pt idx="15670">
                  <c:v>3.1468936184724347E-3</c:v>
                </c:pt>
                <c:pt idx="15671">
                  <c:v>3.1500097415528673E-3</c:v>
                </c:pt>
                <c:pt idx="15672">
                  <c:v>3.1515497985446124E-3</c:v>
                </c:pt>
                <c:pt idx="15673">
                  <c:v>3.1523463043742128E-3</c:v>
                </c:pt>
                <c:pt idx="15674">
                  <c:v>3.1540245107945881E-3</c:v>
                </c:pt>
                <c:pt idx="15675">
                  <c:v>3.1596712646329373E-3</c:v>
                </c:pt>
                <c:pt idx="15676">
                  <c:v>3.1736621257122417E-3</c:v>
                </c:pt>
                <c:pt idx="15677">
                  <c:v>3.1956317256473855E-3</c:v>
                </c:pt>
                <c:pt idx="15678">
                  <c:v>3.2207116257113198E-3</c:v>
                </c:pt>
                <c:pt idx="15679">
                  <c:v>3.2450740510382953E-3</c:v>
                </c:pt>
                <c:pt idx="15680">
                  <c:v>3.2664999450047615E-3</c:v>
                </c:pt>
                <c:pt idx="15681">
                  <c:v>3.2850083272071952E-3</c:v>
                </c:pt>
                <c:pt idx="15682">
                  <c:v>3.2995126473212913E-3</c:v>
                </c:pt>
                <c:pt idx="15683">
                  <c:v>3.3096602089387412E-3</c:v>
                </c:pt>
                <c:pt idx="15684">
                  <c:v>3.319735692410725E-3</c:v>
                </c:pt>
                <c:pt idx="15685">
                  <c:v>3.326743546402759E-3</c:v>
                </c:pt>
                <c:pt idx="15686">
                  <c:v>3.331133476605522E-3</c:v>
                </c:pt>
                <c:pt idx="15687">
                  <c:v>3.3342352454170396E-3</c:v>
                </c:pt>
                <c:pt idx="15688">
                  <c:v>3.335503410318537E-3</c:v>
                </c:pt>
                <c:pt idx="15689">
                  <c:v>3.3361442148765888E-3</c:v>
                </c:pt>
                <c:pt idx="15690">
                  <c:v>3.334802126013552E-3</c:v>
                </c:pt>
                <c:pt idx="15691">
                  <c:v>3.3329472883422999E-3</c:v>
                </c:pt>
                <c:pt idx="15692">
                  <c:v>3.3312952224533307E-3</c:v>
                </c:pt>
                <c:pt idx="15693">
                  <c:v>3.3300705076619564E-3</c:v>
                </c:pt>
                <c:pt idx="15694">
                  <c:v>3.3284299136255402E-3</c:v>
                </c:pt>
                <c:pt idx="15695">
                  <c:v>3.3252467054637751E-3</c:v>
                </c:pt>
                <c:pt idx="15696">
                  <c:v>3.3205348612827855E-3</c:v>
                </c:pt>
                <c:pt idx="15697">
                  <c:v>3.3130540710246551E-3</c:v>
                </c:pt>
                <c:pt idx="15698">
                  <c:v>3.3038675917612679E-3</c:v>
                </c:pt>
                <c:pt idx="15699">
                  <c:v>3.2944425140548875E-3</c:v>
                </c:pt>
                <c:pt idx="15700">
                  <c:v>3.2842394063009664E-3</c:v>
                </c:pt>
                <c:pt idx="15701">
                  <c:v>3.2739717384837655E-3</c:v>
                </c:pt>
                <c:pt idx="15702">
                  <c:v>3.2641173932940254E-3</c:v>
                </c:pt>
                <c:pt idx="15703">
                  <c:v>3.2544486545091761E-3</c:v>
                </c:pt>
                <c:pt idx="15704">
                  <c:v>3.2446472789746895E-3</c:v>
                </c:pt>
                <c:pt idx="15705">
                  <c:v>3.2344953271837532E-3</c:v>
                </c:pt>
                <c:pt idx="15706">
                  <c:v>3.2248146470800192E-3</c:v>
                </c:pt>
                <c:pt idx="15707">
                  <c:v>3.2162554284272098E-3</c:v>
                </c:pt>
                <c:pt idx="15708">
                  <c:v>3.2084894833996434E-3</c:v>
                </c:pt>
                <c:pt idx="15709">
                  <c:v>3.2017240241785988E-3</c:v>
                </c:pt>
                <c:pt idx="15710">
                  <c:v>3.1946103972375945E-3</c:v>
                </c:pt>
                <c:pt idx="15711">
                  <c:v>3.1864093315052398E-3</c:v>
                </c:pt>
                <c:pt idx="15712">
                  <c:v>3.1767958024192032E-3</c:v>
                </c:pt>
                <c:pt idx="15713">
                  <c:v>3.1672795644131684E-3</c:v>
                </c:pt>
                <c:pt idx="15714">
                  <c:v>3.159049483218187E-3</c:v>
                </c:pt>
                <c:pt idx="15715">
                  <c:v>3.1507384447211563E-3</c:v>
                </c:pt>
                <c:pt idx="15716">
                  <c:v>3.1409270352826496E-3</c:v>
                </c:pt>
                <c:pt idx="15717">
                  <c:v>3.1348647639704436E-3</c:v>
                </c:pt>
                <c:pt idx="15718">
                  <c:v>3.1301598950099546E-3</c:v>
                </c:pt>
                <c:pt idx="15719">
                  <c:v>3.1267062993387486E-3</c:v>
                </c:pt>
                <c:pt idx="15720">
                  <c:v>3.1249468009300718E-3</c:v>
                </c:pt>
                <c:pt idx="15721">
                  <c:v>3.126292461675298E-3</c:v>
                </c:pt>
                <c:pt idx="15722">
                  <c:v>3.1280852892233801E-3</c:v>
                </c:pt>
                <c:pt idx="15723">
                  <c:v>3.1303231472483537E-3</c:v>
                </c:pt>
                <c:pt idx="15724">
                  <c:v>3.130877618012316E-3</c:v>
                </c:pt>
                <c:pt idx="15725">
                  <c:v>3.129970092202213E-3</c:v>
                </c:pt>
                <c:pt idx="15726">
                  <c:v>3.1263345318044578E-3</c:v>
                </c:pt>
                <c:pt idx="15727">
                  <c:v>3.1217851620893001E-3</c:v>
                </c:pt>
                <c:pt idx="15728">
                  <c:v>3.1165738360595064E-3</c:v>
                </c:pt>
                <c:pt idx="15729">
                  <c:v>3.1087419384759713E-3</c:v>
                </c:pt>
                <c:pt idx="15730">
                  <c:v>3.100434978564548E-3</c:v>
                </c:pt>
                <c:pt idx="15731">
                  <c:v>3.096203854141819E-3</c:v>
                </c:pt>
                <c:pt idx="15732">
                  <c:v>3.1004188955687101E-3</c:v>
                </c:pt>
                <c:pt idx="15733">
                  <c:v>3.1064795212807361E-3</c:v>
                </c:pt>
                <c:pt idx="15734">
                  <c:v>3.1123639135408358E-3</c:v>
                </c:pt>
                <c:pt idx="15735">
                  <c:v>3.1164409193553187E-3</c:v>
                </c:pt>
                <c:pt idx="15736">
                  <c:v>3.1144793148127387E-3</c:v>
                </c:pt>
                <c:pt idx="15737">
                  <c:v>3.1056094671416596E-3</c:v>
                </c:pt>
                <c:pt idx="15738">
                  <c:v>3.1014986288086166E-3</c:v>
                </c:pt>
                <c:pt idx="15739">
                  <c:v>3.0973888769578197E-3</c:v>
                </c:pt>
                <c:pt idx="15740">
                  <c:v>3.1020580612462906E-3</c:v>
                </c:pt>
                <c:pt idx="15741">
                  <c:v>3.1122752086022894E-3</c:v>
                </c:pt>
                <c:pt idx="15742">
                  <c:v>3.1266608641786651E-3</c:v>
                </c:pt>
                <c:pt idx="15743">
                  <c:v>3.1374423981542694E-3</c:v>
                </c:pt>
                <c:pt idx="15744">
                  <c:v>3.1424691261873923E-3</c:v>
                </c:pt>
                <c:pt idx="15745">
                  <c:v>3.1411288510134008E-3</c:v>
                </c:pt>
                <c:pt idx="15746">
                  <c:v>3.1394618152177931E-3</c:v>
                </c:pt>
                <c:pt idx="15747">
                  <c:v>3.1407000421711244E-3</c:v>
                </c:pt>
                <c:pt idx="15748">
                  <c:v>3.1414734283392622E-3</c:v>
                </c:pt>
                <c:pt idx="15749">
                  <c:v>3.1412357029417938E-3</c:v>
                </c:pt>
                <c:pt idx="15750">
                  <c:v>3.1404503610810621E-3</c:v>
                </c:pt>
                <c:pt idx="15751">
                  <c:v>3.1380849648013371E-3</c:v>
                </c:pt>
                <c:pt idx="15752">
                  <c:v>3.1321118089176212E-3</c:v>
                </c:pt>
                <c:pt idx="15753">
                  <c:v>3.1266845820081481E-3</c:v>
                </c:pt>
                <c:pt idx="15754">
                  <c:v>3.1284311287864287E-3</c:v>
                </c:pt>
                <c:pt idx="15755">
                  <c:v>3.1307140745779659E-3</c:v>
                </c:pt>
                <c:pt idx="15756">
                  <c:v>3.1292168231420803E-3</c:v>
                </c:pt>
                <c:pt idx="15757">
                  <c:v>3.1231438724231772E-3</c:v>
                </c:pt>
                <c:pt idx="15758">
                  <c:v>3.1143877331955357E-3</c:v>
                </c:pt>
                <c:pt idx="15759">
                  <c:v>3.1112719112540875E-3</c:v>
                </c:pt>
                <c:pt idx="15760">
                  <c:v>3.1188675758205718E-3</c:v>
                </c:pt>
                <c:pt idx="15761">
                  <c:v>3.1408416048181289E-3</c:v>
                </c:pt>
                <c:pt idx="15762">
                  <c:v>3.1745350996921179E-3</c:v>
                </c:pt>
                <c:pt idx="15763">
                  <c:v>3.2155195987519456E-3</c:v>
                </c:pt>
                <c:pt idx="15764">
                  <c:v>3.258605784533668E-3</c:v>
                </c:pt>
                <c:pt idx="15765">
                  <c:v>3.2989163470830392E-3</c:v>
                </c:pt>
                <c:pt idx="15766">
                  <c:v>3.3324131036729212E-3</c:v>
                </c:pt>
                <c:pt idx="15767">
                  <c:v>3.3566141643335198E-3</c:v>
                </c:pt>
                <c:pt idx="15768">
                  <c:v>3.3703389136779745E-3</c:v>
                </c:pt>
                <c:pt idx="15769">
                  <c:v>3.3739200931852385E-3</c:v>
                </c:pt>
                <c:pt idx="15770">
                  <c:v>3.3636320149133358E-3</c:v>
                </c:pt>
                <c:pt idx="15771">
                  <c:v>3.3638673785338527E-3</c:v>
                </c:pt>
                <c:pt idx="15772">
                  <c:v>3.3748309011297599E-3</c:v>
                </c:pt>
                <c:pt idx="15773">
                  <c:v>3.3929194135836681E-3</c:v>
                </c:pt>
                <c:pt idx="15774">
                  <c:v>3.411634033283414E-3</c:v>
                </c:pt>
                <c:pt idx="15775">
                  <c:v>3.4256519228236257E-3</c:v>
                </c:pt>
                <c:pt idx="15776">
                  <c:v>3.4334115674835917E-3</c:v>
                </c:pt>
                <c:pt idx="15777">
                  <c:v>3.4358006499352186E-3</c:v>
                </c:pt>
                <c:pt idx="15778">
                  <c:v>3.4330029323875167E-3</c:v>
                </c:pt>
                <c:pt idx="15779">
                  <c:v>3.4256913420381459E-3</c:v>
                </c:pt>
                <c:pt idx="15780">
                  <c:v>3.4145176492627054E-3</c:v>
                </c:pt>
                <c:pt idx="15781">
                  <c:v>3.4063213260796523E-3</c:v>
                </c:pt>
                <c:pt idx="15782">
                  <c:v>3.4001761913001493E-3</c:v>
                </c:pt>
                <c:pt idx="15783">
                  <c:v>3.3951658534587753E-3</c:v>
                </c:pt>
                <c:pt idx="15784">
                  <c:v>3.3897954975210588E-3</c:v>
                </c:pt>
                <c:pt idx="15785">
                  <c:v>3.3835104154487866E-3</c:v>
                </c:pt>
                <c:pt idx="15786">
                  <c:v>3.3780939847672638E-3</c:v>
                </c:pt>
                <c:pt idx="15787">
                  <c:v>3.3726514566798957E-3</c:v>
                </c:pt>
                <c:pt idx="15788">
                  <c:v>3.3659074090235728E-3</c:v>
                </c:pt>
                <c:pt idx="15789">
                  <c:v>3.3597063868601351E-3</c:v>
                </c:pt>
                <c:pt idx="15790">
                  <c:v>3.3538789402258714E-3</c:v>
                </c:pt>
                <c:pt idx="15791">
                  <c:v>3.3471844790377799E-3</c:v>
                </c:pt>
                <c:pt idx="15792">
                  <c:v>3.3383675983438186E-3</c:v>
                </c:pt>
                <c:pt idx="15793">
                  <c:v>3.3280085337658769E-3</c:v>
                </c:pt>
                <c:pt idx="15794">
                  <c:v>3.3175519606967198E-3</c:v>
                </c:pt>
                <c:pt idx="15795">
                  <c:v>3.3071607830707714E-3</c:v>
                </c:pt>
                <c:pt idx="15796">
                  <c:v>3.2970910574919737E-3</c:v>
                </c:pt>
                <c:pt idx="15797">
                  <c:v>3.2880418514486137E-3</c:v>
                </c:pt>
                <c:pt idx="15798">
                  <c:v>3.2785308145426707E-3</c:v>
                </c:pt>
                <c:pt idx="15799">
                  <c:v>3.2688185722814958E-3</c:v>
                </c:pt>
                <c:pt idx="15800">
                  <c:v>3.2611613781946005E-3</c:v>
                </c:pt>
                <c:pt idx="15801">
                  <c:v>3.2538536302987677E-3</c:v>
                </c:pt>
                <c:pt idx="15802">
                  <c:v>3.2477433007885494E-3</c:v>
                </c:pt>
                <c:pt idx="15803">
                  <c:v>3.2410825803506245E-3</c:v>
                </c:pt>
                <c:pt idx="15804">
                  <c:v>3.2332495585018026E-3</c:v>
                </c:pt>
                <c:pt idx="15805">
                  <c:v>3.2237267077210351E-3</c:v>
                </c:pt>
                <c:pt idx="15806">
                  <c:v>3.2136026640778945E-3</c:v>
                </c:pt>
                <c:pt idx="15807">
                  <c:v>3.204134453507044E-3</c:v>
                </c:pt>
                <c:pt idx="15808">
                  <c:v>3.195965277685018E-3</c:v>
                </c:pt>
                <c:pt idx="15809">
                  <c:v>3.1897280339626666E-3</c:v>
                </c:pt>
                <c:pt idx="15810">
                  <c:v>3.1855839537850059E-3</c:v>
                </c:pt>
                <c:pt idx="15811">
                  <c:v>3.1816557007568608E-3</c:v>
                </c:pt>
                <c:pt idx="15812">
                  <c:v>3.1773237055942767E-3</c:v>
                </c:pt>
                <c:pt idx="15813">
                  <c:v>3.171204788069616E-3</c:v>
                </c:pt>
                <c:pt idx="15814">
                  <c:v>3.164489015133613E-3</c:v>
                </c:pt>
                <c:pt idx="15815">
                  <c:v>3.1565084037819624E-3</c:v>
                </c:pt>
                <c:pt idx="15816">
                  <c:v>3.1473107681134096E-3</c:v>
                </c:pt>
                <c:pt idx="15817">
                  <c:v>3.1376166330498246E-3</c:v>
                </c:pt>
                <c:pt idx="15818">
                  <c:v>3.1286214513646968E-3</c:v>
                </c:pt>
                <c:pt idx="15819">
                  <c:v>3.1189791418605641E-3</c:v>
                </c:pt>
                <c:pt idx="15820">
                  <c:v>3.1097417642618232E-3</c:v>
                </c:pt>
                <c:pt idx="15821">
                  <c:v>3.1008908492353546E-3</c:v>
                </c:pt>
                <c:pt idx="15822">
                  <c:v>3.0935947310733935E-3</c:v>
                </c:pt>
                <c:pt idx="15823">
                  <c:v>3.0878624100088045E-3</c:v>
                </c:pt>
                <c:pt idx="15824">
                  <c:v>3.0808579095203564E-3</c:v>
                </c:pt>
                <c:pt idx="15825">
                  <c:v>3.0727767065341768E-3</c:v>
                </c:pt>
                <c:pt idx="15826">
                  <c:v>3.0644687383944505E-3</c:v>
                </c:pt>
                <c:pt idx="15827">
                  <c:v>3.0556139203158366E-3</c:v>
                </c:pt>
                <c:pt idx="15828">
                  <c:v>3.047254913725973E-3</c:v>
                </c:pt>
                <c:pt idx="15829">
                  <c:v>3.0390299450047146E-3</c:v>
                </c:pt>
                <c:pt idx="15830">
                  <c:v>3.0308488999074359E-3</c:v>
                </c:pt>
                <c:pt idx="15831">
                  <c:v>3.0233880719974602E-3</c:v>
                </c:pt>
                <c:pt idx="15832">
                  <c:v>3.0178998540523398E-3</c:v>
                </c:pt>
                <c:pt idx="15833">
                  <c:v>3.0130423485317725E-3</c:v>
                </c:pt>
                <c:pt idx="15834">
                  <c:v>3.0071708665286466E-3</c:v>
                </c:pt>
                <c:pt idx="15835">
                  <c:v>2.9999468677377851E-3</c:v>
                </c:pt>
                <c:pt idx="15836">
                  <c:v>2.9919119066812642E-3</c:v>
                </c:pt>
                <c:pt idx="15837">
                  <c:v>2.982990169930054E-3</c:v>
                </c:pt>
                <c:pt idx="15838">
                  <c:v>2.9744979305261422E-3</c:v>
                </c:pt>
                <c:pt idx="15839">
                  <c:v>2.965765098333678E-3</c:v>
                </c:pt>
                <c:pt idx="15840">
                  <c:v>2.9576016333927048E-3</c:v>
                </c:pt>
                <c:pt idx="15841">
                  <c:v>2.9491095955364267E-3</c:v>
                </c:pt>
                <c:pt idx="15842">
                  <c:v>2.9415823476722823E-3</c:v>
                </c:pt>
                <c:pt idx="15843">
                  <c:v>2.9342072116711033E-3</c:v>
                </c:pt>
                <c:pt idx="15844">
                  <c:v>2.9273811836309821E-3</c:v>
                </c:pt>
                <c:pt idx="15845">
                  <c:v>2.919903671084106E-3</c:v>
                </c:pt>
                <c:pt idx="15846">
                  <c:v>2.913399382722314E-3</c:v>
                </c:pt>
                <c:pt idx="15847">
                  <c:v>2.9081106408445434E-3</c:v>
                </c:pt>
                <c:pt idx="15848">
                  <c:v>2.9028658225692459E-3</c:v>
                </c:pt>
                <c:pt idx="15849">
                  <c:v>2.8970726959926495E-3</c:v>
                </c:pt>
                <c:pt idx="15850">
                  <c:v>2.8904564385206543E-3</c:v>
                </c:pt>
                <c:pt idx="15851">
                  <c:v>2.8838692622949798E-3</c:v>
                </c:pt>
                <c:pt idx="15852">
                  <c:v>2.8761349393254428E-3</c:v>
                </c:pt>
                <c:pt idx="15853">
                  <c:v>2.8699499004597104E-3</c:v>
                </c:pt>
                <c:pt idx="15854">
                  <c:v>2.8652947076323624E-3</c:v>
                </c:pt>
                <c:pt idx="15855">
                  <c:v>2.861011843313476E-3</c:v>
                </c:pt>
                <c:pt idx="15856">
                  <c:v>2.8568753297016462E-3</c:v>
                </c:pt>
                <c:pt idx="15857">
                  <c:v>2.8522457589979563E-3</c:v>
                </c:pt>
                <c:pt idx="15858">
                  <c:v>2.8474052711647013E-3</c:v>
                </c:pt>
                <c:pt idx="15859">
                  <c:v>2.842439174499856E-3</c:v>
                </c:pt>
                <c:pt idx="15860">
                  <c:v>2.8371281327683319E-3</c:v>
                </c:pt>
                <c:pt idx="15861">
                  <c:v>2.8323576830004814E-3</c:v>
                </c:pt>
                <c:pt idx="15862">
                  <c:v>2.8283695926783863E-3</c:v>
                </c:pt>
                <c:pt idx="15863">
                  <c:v>2.8249363179760796E-3</c:v>
                </c:pt>
                <c:pt idx="15864">
                  <c:v>2.8218880987726405E-3</c:v>
                </c:pt>
                <c:pt idx="15865">
                  <c:v>2.8184268631513774E-3</c:v>
                </c:pt>
                <c:pt idx="15866">
                  <c:v>2.8123395522000804E-3</c:v>
                </c:pt>
                <c:pt idx="15867">
                  <c:v>2.8055125803299464E-3</c:v>
                </c:pt>
                <c:pt idx="15868">
                  <c:v>2.7991541836890261E-3</c:v>
                </c:pt>
                <c:pt idx="15869">
                  <c:v>2.794318803056234E-3</c:v>
                </c:pt>
                <c:pt idx="15870">
                  <c:v>2.7907451877078869E-3</c:v>
                </c:pt>
                <c:pt idx="15871">
                  <c:v>2.7889088365980856E-3</c:v>
                </c:pt>
                <c:pt idx="15872">
                  <c:v>2.7881997887858412E-3</c:v>
                </c:pt>
                <c:pt idx="15873">
                  <c:v>2.7870670949043624E-3</c:v>
                </c:pt>
                <c:pt idx="15874">
                  <c:v>2.7857301020494454E-3</c:v>
                </c:pt>
                <c:pt idx="15875">
                  <c:v>2.7850559429790636E-3</c:v>
                </c:pt>
                <c:pt idx="15876">
                  <c:v>2.7840666414811316E-3</c:v>
                </c:pt>
                <c:pt idx="15877">
                  <c:v>2.7816016609744872E-3</c:v>
                </c:pt>
                <c:pt idx="15878">
                  <c:v>2.7784017035209453E-3</c:v>
                </c:pt>
                <c:pt idx="15879">
                  <c:v>2.7759302763741174E-3</c:v>
                </c:pt>
                <c:pt idx="15880">
                  <c:v>2.7738847177956579E-3</c:v>
                </c:pt>
                <c:pt idx="15881">
                  <c:v>2.7731506890373847E-3</c:v>
                </c:pt>
                <c:pt idx="15882">
                  <c:v>2.7729652142512453E-3</c:v>
                </c:pt>
                <c:pt idx="15883">
                  <c:v>2.7728672266383149E-3</c:v>
                </c:pt>
                <c:pt idx="15884">
                  <c:v>2.7730986060123075E-3</c:v>
                </c:pt>
                <c:pt idx="15885">
                  <c:v>2.7732535945167338E-3</c:v>
                </c:pt>
                <c:pt idx="15886">
                  <c:v>2.7744368343759346E-3</c:v>
                </c:pt>
                <c:pt idx="15887">
                  <c:v>2.7763471567870666E-3</c:v>
                </c:pt>
                <c:pt idx="15888">
                  <c:v>2.7787391553536728E-3</c:v>
                </c:pt>
                <c:pt idx="15889">
                  <c:v>2.7804239170858315E-3</c:v>
                </c:pt>
                <c:pt idx="15890">
                  <c:v>2.782537946833911E-3</c:v>
                </c:pt>
                <c:pt idx="15891">
                  <c:v>2.7842690638053363E-3</c:v>
                </c:pt>
                <c:pt idx="15892">
                  <c:v>2.7851859855832183E-3</c:v>
                </c:pt>
                <c:pt idx="15893">
                  <c:v>2.7865093381769734E-3</c:v>
                </c:pt>
                <c:pt idx="15894">
                  <c:v>2.7875067142288019E-3</c:v>
                </c:pt>
                <c:pt idx="15895">
                  <c:v>2.7879900419954906E-3</c:v>
                </c:pt>
                <c:pt idx="15896">
                  <c:v>2.7872578596128549E-3</c:v>
                </c:pt>
                <c:pt idx="15897">
                  <c:v>2.7848030755127356E-3</c:v>
                </c:pt>
                <c:pt idx="15898">
                  <c:v>2.7809632788646497E-3</c:v>
                </c:pt>
                <c:pt idx="15899">
                  <c:v>2.7764264042331142E-3</c:v>
                </c:pt>
                <c:pt idx="15900">
                  <c:v>2.7724399480320867E-3</c:v>
                </c:pt>
                <c:pt idx="15901">
                  <c:v>2.7680560923278954E-3</c:v>
                </c:pt>
                <c:pt idx="15902">
                  <c:v>2.7624186997591408E-3</c:v>
                </c:pt>
                <c:pt idx="15903">
                  <c:v>2.7564539992151393E-3</c:v>
                </c:pt>
                <c:pt idx="15904">
                  <c:v>2.7492825598912532E-3</c:v>
                </c:pt>
                <c:pt idx="15905">
                  <c:v>2.7419820070196865E-3</c:v>
                </c:pt>
                <c:pt idx="15906">
                  <c:v>2.7345603209342007E-3</c:v>
                </c:pt>
                <c:pt idx="15907">
                  <c:v>2.7271787000750737E-3</c:v>
                </c:pt>
                <c:pt idx="15908">
                  <c:v>2.7203400943401671E-3</c:v>
                </c:pt>
                <c:pt idx="15909">
                  <c:v>2.7139583168920749E-3</c:v>
                </c:pt>
                <c:pt idx="15910">
                  <c:v>2.7074215170252705E-3</c:v>
                </c:pt>
                <c:pt idx="15911">
                  <c:v>2.7008895918924484E-3</c:v>
                </c:pt>
                <c:pt idx="15912">
                  <c:v>2.6942839405760038E-3</c:v>
                </c:pt>
                <c:pt idx="15913">
                  <c:v>2.687867378457217E-3</c:v>
                </c:pt>
                <c:pt idx="15914">
                  <c:v>2.6812199695746852E-3</c:v>
                </c:pt>
                <c:pt idx="15915">
                  <c:v>2.6748656783882425E-3</c:v>
                </c:pt>
                <c:pt idx="15916">
                  <c:v>2.6688529730537962E-3</c:v>
                </c:pt>
                <c:pt idx="15917">
                  <c:v>2.66216680144649E-3</c:v>
                </c:pt>
                <c:pt idx="15918">
                  <c:v>2.6556915288650684E-3</c:v>
                </c:pt>
                <c:pt idx="15919">
                  <c:v>2.6498924735495434E-3</c:v>
                </c:pt>
                <c:pt idx="15920">
                  <c:v>2.6432686529382098E-3</c:v>
                </c:pt>
                <c:pt idx="15921">
                  <c:v>2.6364467088468764E-3</c:v>
                </c:pt>
                <c:pt idx="15922">
                  <c:v>2.6295476726489442E-3</c:v>
                </c:pt>
                <c:pt idx="15923">
                  <c:v>2.6231955398177292E-3</c:v>
                </c:pt>
                <c:pt idx="15924">
                  <c:v>2.6164279605128855E-3</c:v>
                </c:pt>
                <c:pt idx="15925">
                  <c:v>2.610966095069034E-3</c:v>
                </c:pt>
                <c:pt idx="15926">
                  <c:v>2.6059321011846969E-3</c:v>
                </c:pt>
                <c:pt idx="15927">
                  <c:v>2.6007896987391755E-3</c:v>
                </c:pt>
                <c:pt idx="15928">
                  <c:v>2.5950348589868144E-3</c:v>
                </c:pt>
                <c:pt idx="15929">
                  <c:v>2.5900361703870196E-3</c:v>
                </c:pt>
                <c:pt idx="15930">
                  <c:v>2.5846529487282589E-3</c:v>
                </c:pt>
                <c:pt idx="15931">
                  <c:v>2.579693168113044E-3</c:v>
                </c:pt>
                <c:pt idx="15932">
                  <c:v>2.5742750608880494E-3</c:v>
                </c:pt>
                <c:pt idx="15933">
                  <c:v>2.5684539048100555E-3</c:v>
                </c:pt>
                <c:pt idx="15934">
                  <c:v>2.5622844584219898E-3</c:v>
                </c:pt>
                <c:pt idx="15935">
                  <c:v>2.5561694117089786E-3</c:v>
                </c:pt>
                <c:pt idx="15936">
                  <c:v>2.5503814238466028E-3</c:v>
                </c:pt>
                <c:pt idx="15937">
                  <c:v>2.5449415169696405E-3</c:v>
                </c:pt>
                <c:pt idx="15938">
                  <c:v>2.540884304329135E-3</c:v>
                </c:pt>
                <c:pt idx="15939">
                  <c:v>2.5366402317254632E-3</c:v>
                </c:pt>
                <c:pt idx="15940">
                  <c:v>2.5337393219162928E-3</c:v>
                </c:pt>
                <c:pt idx="15941">
                  <c:v>2.530840150888143E-3</c:v>
                </c:pt>
                <c:pt idx="15942">
                  <c:v>2.5285329211944124E-3</c:v>
                </c:pt>
                <c:pt idx="15943">
                  <c:v>2.5255845218161402E-3</c:v>
                </c:pt>
                <c:pt idx="15944">
                  <c:v>2.5228346438897439E-3</c:v>
                </c:pt>
                <c:pt idx="15945">
                  <c:v>2.5197423926218419E-3</c:v>
                </c:pt>
                <c:pt idx="15946">
                  <c:v>2.5169472878447214E-3</c:v>
                </c:pt>
                <c:pt idx="15947">
                  <c:v>2.5126126657874694E-3</c:v>
                </c:pt>
                <c:pt idx="15948">
                  <c:v>2.5068997610323924E-3</c:v>
                </c:pt>
                <c:pt idx="15949">
                  <c:v>2.5011639169512621E-3</c:v>
                </c:pt>
                <c:pt idx="15950">
                  <c:v>2.4959402163408392E-3</c:v>
                </c:pt>
                <c:pt idx="15951">
                  <c:v>2.4906651147258482E-3</c:v>
                </c:pt>
                <c:pt idx="15952">
                  <c:v>2.4855571145029828E-3</c:v>
                </c:pt>
                <c:pt idx="15953">
                  <c:v>2.480783532786782E-3</c:v>
                </c:pt>
                <c:pt idx="15954">
                  <c:v>2.4770881592471625E-3</c:v>
                </c:pt>
                <c:pt idx="15955">
                  <c:v>2.4728958818715694E-3</c:v>
                </c:pt>
                <c:pt idx="15956">
                  <c:v>2.4674186248676349E-3</c:v>
                </c:pt>
                <c:pt idx="15957">
                  <c:v>2.4616057576032414E-3</c:v>
                </c:pt>
                <c:pt idx="15958">
                  <c:v>2.4563306991562772E-3</c:v>
                </c:pt>
                <c:pt idx="15959">
                  <c:v>2.4522237177276385E-3</c:v>
                </c:pt>
                <c:pt idx="15960">
                  <c:v>2.4475808567570364E-3</c:v>
                </c:pt>
                <c:pt idx="15961">
                  <c:v>2.4429785701037903E-3</c:v>
                </c:pt>
                <c:pt idx="15962">
                  <c:v>2.4383927823757837E-3</c:v>
                </c:pt>
                <c:pt idx="15963">
                  <c:v>2.4345817000866994E-3</c:v>
                </c:pt>
                <c:pt idx="15964">
                  <c:v>2.4305677303113117E-3</c:v>
                </c:pt>
                <c:pt idx="15965">
                  <c:v>2.4269198007127804E-3</c:v>
                </c:pt>
                <c:pt idx="15966">
                  <c:v>2.4230212759045427E-3</c:v>
                </c:pt>
                <c:pt idx="15967">
                  <c:v>2.4187097781159708E-3</c:v>
                </c:pt>
                <c:pt idx="15968">
                  <c:v>2.4137309205736878E-3</c:v>
                </c:pt>
                <c:pt idx="15969">
                  <c:v>2.408608002395425E-3</c:v>
                </c:pt>
                <c:pt idx="15970">
                  <c:v>2.4030618267907944E-3</c:v>
                </c:pt>
                <c:pt idx="15971">
                  <c:v>2.3975979914374265E-3</c:v>
                </c:pt>
                <c:pt idx="15972">
                  <c:v>2.3926715554634628E-3</c:v>
                </c:pt>
                <c:pt idx="15973">
                  <c:v>2.3880673525356589E-3</c:v>
                </c:pt>
                <c:pt idx="15974">
                  <c:v>2.3836427897229451E-3</c:v>
                </c:pt>
                <c:pt idx="15975">
                  <c:v>2.3794424249320091E-3</c:v>
                </c:pt>
                <c:pt idx="15976">
                  <c:v>2.3748396450325284E-3</c:v>
                </c:pt>
                <c:pt idx="15977">
                  <c:v>2.3698156138860379E-3</c:v>
                </c:pt>
                <c:pt idx="15978">
                  <c:v>2.3644210797449309E-3</c:v>
                </c:pt>
                <c:pt idx="15979">
                  <c:v>2.3589352923277661E-3</c:v>
                </c:pt>
                <c:pt idx="15980">
                  <c:v>2.3547818002538478E-3</c:v>
                </c:pt>
                <c:pt idx="15981">
                  <c:v>2.3510082777526268E-3</c:v>
                </c:pt>
                <c:pt idx="15982">
                  <c:v>2.3479082038644562E-3</c:v>
                </c:pt>
                <c:pt idx="15983">
                  <c:v>2.3451561288111533E-3</c:v>
                </c:pt>
                <c:pt idx="15984">
                  <c:v>2.3422021280876206E-3</c:v>
                </c:pt>
                <c:pt idx="15985">
                  <c:v>2.3392983419665164E-3</c:v>
                </c:pt>
                <c:pt idx="15986">
                  <c:v>2.3364671430151527E-3</c:v>
                </c:pt>
                <c:pt idx="15987">
                  <c:v>2.3331628994212521E-3</c:v>
                </c:pt>
                <c:pt idx="15988">
                  <c:v>2.3301154894517086E-3</c:v>
                </c:pt>
                <c:pt idx="15989">
                  <c:v>2.3274359713441788E-3</c:v>
                </c:pt>
                <c:pt idx="15990">
                  <c:v>2.3252344793929813E-3</c:v>
                </c:pt>
                <c:pt idx="15991">
                  <c:v>2.3238237986683567E-3</c:v>
                </c:pt>
                <c:pt idx="15992">
                  <c:v>2.3220239888322274E-3</c:v>
                </c:pt>
                <c:pt idx="15993">
                  <c:v>2.3195668558033092E-3</c:v>
                </c:pt>
                <c:pt idx="15994">
                  <c:v>2.3176974621784718E-3</c:v>
                </c:pt>
                <c:pt idx="15995">
                  <c:v>2.3165467214928872E-3</c:v>
                </c:pt>
                <c:pt idx="15996">
                  <c:v>2.3149841374583038E-3</c:v>
                </c:pt>
                <c:pt idx="15997">
                  <c:v>2.3128098669618203E-3</c:v>
                </c:pt>
                <c:pt idx="15998">
                  <c:v>2.3100732770753624E-3</c:v>
                </c:pt>
                <c:pt idx="15999">
                  <c:v>2.3074974141195467E-3</c:v>
                </c:pt>
                <c:pt idx="16000">
                  <c:v>2.3051258889819543E-3</c:v>
                </c:pt>
                <c:pt idx="16001">
                  <c:v>2.3025538076265426E-3</c:v>
                </c:pt>
                <c:pt idx="16002">
                  <c:v>2.2998946873105741E-3</c:v>
                </c:pt>
                <c:pt idx="16003">
                  <c:v>2.296679769927827E-3</c:v>
                </c:pt>
                <c:pt idx="16004">
                  <c:v>2.2929138300209566E-3</c:v>
                </c:pt>
                <c:pt idx="16005">
                  <c:v>2.289136954479915E-3</c:v>
                </c:pt>
                <c:pt idx="16006">
                  <c:v>2.2854383121892643E-3</c:v>
                </c:pt>
                <c:pt idx="16007">
                  <c:v>2.2820171810462135E-3</c:v>
                </c:pt>
                <c:pt idx="16008">
                  <c:v>2.2784495809620056E-3</c:v>
                </c:pt>
                <c:pt idx="16009">
                  <c:v>2.2746483130472745E-3</c:v>
                </c:pt>
                <c:pt idx="16010">
                  <c:v>2.2709694323306798E-3</c:v>
                </c:pt>
                <c:pt idx="16011">
                  <c:v>2.2674339184189118E-3</c:v>
                </c:pt>
                <c:pt idx="16012">
                  <c:v>2.2645254431313965E-3</c:v>
                </c:pt>
                <c:pt idx="16013">
                  <c:v>2.2617763416906012E-3</c:v>
                </c:pt>
                <c:pt idx="16014">
                  <c:v>2.2585696828968721E-3</c:v>
                </c:pt>
                <c:pt idx="16015">
                  <c:v>2.2558974670169952E-3</c:v>
                </c:pt>
                <c:pt idx="16016">
                  <c:v>2.253009662971647E-3</c:v>
                </c:pt>
                <c:pt idx="16017">
                  <c:v>2.249995696616029E-3</c:v>
                </c:pt>
                <c:pt idx="16018">
                  <c:v>2.2469879114691174E-3</c:v>
                </c:pt>
                <c:pt idx="16019">
                  <c:v>2.2442047442854511E-3</c:v>
                </c:pt>
                <c:pt idx="16020">
                  <c:v>2.241666188373619E-3</c:v>
                </c:pt>
                <c:pt idx="16021">
                  <c:v>2.2387165401902658E-3</c:v>
                </c:pt>
                <c:pt idx="16022">
                  <c:v>2.2357944993836188E-3</c:v>
                </c:pt>
                <c:pt idx="16023">
                  <c:v>2.2325086191379304E-3</c:v>
                </c:pt>
                <c:pt idx="16024">
                  <c:v>2.2291225596328622E-3</c:v>
                </c:pt>
                <c:pt idx="16025">
                  <c:v>2.2260707021392778E-3</c:v>
                </c:pt>
                <c:pt idx="16026">
                  <c:v>2.2223762833365537E-3</c:v>
                </c:pt>
                <c:pt idx="16027">
                  <c:v>2.2184557315572898E-3</c:v>
                </c:pt>
                <c:pt idx="16028">
                  <c:v>2.2148936236665749E-3</c:v>
                </c:pt>
                <c:pt idx="16029">
                  <c:v>2.2111483013975328E-3</c:v>
                </c:pt>
                <c:pt idx="16030">
                  <c:v>2.2073290373568998E-3</c:v>
                </c:pt>
                <c:pt idx="16031">
                  <c:v>2.2028142131819326E-3</c:v>
                </c:pt>
                <c:pt idx="16032">
                  <c:v>2.1981840590712936E-3</c:v>
                </c:pt>
                <c:pt idx="16033">
                  <c:v>2.1939366416965402E-3</c:v>
                </c:pt>
                <c:pt idx="16034">
                  <c:v>2.1901320820914621E-3</c:v>
                </c:pt>
                <c:pt idx="16035">
                  <c:v>2.1866170644856699E-3</c:v>
                </c:pt>
                <c:pt idx="16036">
                  <c:v>2.1820282871074293E-3</c:v>
                </c:pt>
                <c:pt idx="16037">
                  <c:v>2.1773526326021027E-3</c:v>
                </c:pt>
                <c:pt idx="16038">
                  <c:v>2.1728239919816708E-3</c:v>
                </c:pt>
                <c:pt idx="16039">
                  <c:v>2.1682289022852785E-3</c:v>
                </c:pt>
                <c:pt idx="16040">
                  <c:v>2.1637586129088513E-3</c:v>
                </c:pt>
                <c:pt idx="16041">
                  <c:v>2.1597905958865063E-3</c:v>
                </c:pt>
                <c:pt idx="16042">
                  <c:v>2.1556058689247977E-3</c:v>
                </c:pt>
                <c:pt idx="16043">
                  <c:v>2.1515839467233888E-3</c:v>
                </c:pt>
                <c:pt idx="16044">
                  <c:v>2.1476186716847118E-3</c:v>
                </c:pt>
                <c:pt idx="16045">
                  <c:v>2.1440645553022632E-3</c:v>
                </c:pt>
                <c:pt idx="16046">
                  <c:v>2.140250638849418E-3</c:v>
                </c:pt>
                <c:pt idx="16047">
                  <c:v>2.1358044110696001E-3</c:v>
                </c:pt>
                <c:pt idx="16048">
                  <c:v>2.1316890798285435E-3</c:v>
                </c:pt>
                <c:pt idx="16049">
                  <c:v>2.1272163705917052E-3</c:v>
                </c:pt>
                <c:pt idx="16050">
                  <c:v>2.1231347254126926E-3</c:v>
                </c:pt>
                <c:pt idx="16051">
                  <c:v>2.11946089908949E-3</c:v>
                </c:pt>
                <c:pt idx="16052">
                  <c:v>2.1156551684584422E-3</c:v>
                </c:pt>
                <c:pt idx="16053">
                  <c:v>2.1116664923259741E-3</c:v>
                </c:pt>
                <c:pt idx="16054">
                  <c:v>2.1078159322050751E-3</c:v>
                </c:pt>
                <c:pt idx="16055">
                  <c:v>2.1039382204228415E-3</c:v>
                </c:pt>
                <c:pt idx="16056">
                  <c:v>2.0995426358265952E-3</c:v>
                </c:pt>
                <c:pt idx="16057">
                  <c:v>2.0954716495743728E-3</c:v>
                </c:pt>
                <c:pt idx="16058">
                  <c:v>2.091294094297856E-3</c:v>
                </c:pt>
                <c:pt idx="16059">
                  <c:v>2.087011119826994E-3</c:v>
                </c:pt>
                <c:pt idx="16060">
                  <c:v>2.0827659418524522E-3</c:v>
                </c:pt>
                <c:pt idx="16061">
                  <c:v>2.0786797802633257E-3</c:v>
                </c:pt>
                <c:pt idx="16062">
                  <c:v>2.07473088043259E-3</c:v>
                </c:pt>
                <c:pt idx="16063">
                  <c:v>2.0709784887603605E-3</c:v>
                </c:pt>
                <c:pt idx="16064">
                  <c:v>2.0678034427207568E-3</c:v>
                </c:pt>
                <c:pt idx="16065">
                  <c:v>2.0644766459192911E-3</c:v>
                </c:pt>
                <c:pt idx="16066">
                  <c:v>2.0606983178319597E-3</c:v>
                </c:pt>
                <c:pt idx="16067">
                  <c:v>2.0570095717640947E-3</c:v>
                </c:pt>
                <c:pt idx="16068">
                  <c:v>2.0537339703877722E-3</c:v>
                </c:pt>
                <c:pt idx="16069">
                  <c:v>2.0501088194959994E-3</c:v>
                </c:pt>
                <c:pt idx="16070">
                  <c:v>2.046017744103395E-3</c:v>
                </c:pt>
                <c:pt idx="16071">
                  <c:v>2.0420623495726693E-3</c:v>
                </c:pt>
                <c:pt idx="16072">
                  <c:v>2.0388173280252646E-3</c:v>
                </c:pt>
                <c:pt idx="16073">
                  <c:v>2.0355821895448661E-3</c:v>
                </c:pt>
                <c:pt idx="16074">
                  <c:v>2.0317035504825247E-3</c:v>
                </c:pt>
                <c:pt idx="16075">
                  <c:v>2.0279411402511797E-3</c:v>
                </c:pt>
                <c:pt idx="16076">
                  <c:v>2.0245266299522007E-3</c:v>
                </c:pt>
                <c:pt idx="16077">
                  <c:v>2.0219897631452289E-3</c:v>
                </c:pt>
                <c:pt idx="16078">
                  <c:v>2.0194777136441125E-3</c:v>
                </c:pt>
                <c:pt idx="16079">
                  <c:v>2.0169117544230836E-3</c:v>
                </c:pt>
                <c:pt idx="16080">
                  <c:v>2.0140373138269013E-3</c:v>
                </c:pt>
                <c:pt idx="16081">
                  <c:v>2.0113466537012422E-3</c:v>
                </c:pt>
                <c:pt idx="16082">
                  <c:v>2.0085057512582616E-3</c:v>
                </c:pt>
                <c:pt idx="16083">
                  <c:v>2.005398645563013E-3</c:v>
                </c:pt>
                <c:pt idx="16084">
                  <c:v>2.0018325862454773E-3</c:v>
                </c:pt>
                <c:pt idx="16085">
                  <c:v>1.9992136933596068E-3</c:v>
                </c:pt>
                <c:pt idx="16086">
                  <c:v>1.99735907137117E-3</c:v>
                </c:pt>
                <c:pt idx="16087">
                  <c:v>1.9957387376945976E-3</c:v>
                </c:pt>
                <c:pt idx="16088">
                  <c:v>1.9942541198773021E-3</c:v>
                </c:pt>
                <c:pt idx="16089">
                  <c:v>1.9932341403069891E-3</c:v>
                </c:pt>
                <c:pt idx="16090">
                  <c:v>1.9925404185888672E-3</c:v>
                </c:pt>
                <c:pt idx="16091">
                  <c:v>1.9916867555740546E-3</c:v>
                </c:pt>
                <c:pt idx="16092">
                  <c:v>1.9902477857601511E-3</c:v>
                </c:pt>
                <c:pt idx="16093">
                  <c:v>1.988168863037083E-3</c:v>
                </c:pt>
                <c:pt idx="16094">
                  <c:v>1.9865566318761777E-3</c:v>
                </c:pt>
                <c:pt idx="16095">
                  <c:v>1.9854659932952924E-3</c:v>
                </c:pt>
                <c:pt idx="16096">
                  <c:v>1.9843145264481629E-3</c:v>
                </c:pt>
                <c:pt idx="16097">
                  <c:v>1.9831797857496943E-3</c:v>
                </c:pt>
                <c:pt idx="16098">
                  <c:v>1.9807306621020294E-3</c:v>
                </c:pt>
                <c:pt idx="16099">
                  <c:v>1.9768800106488727E-3</c:v>
                </c:pt>
                <c:pt idx="16100">
                  <c:v>1.9739726450298256E-3</c:v>
                </c:pt>
                <c:pt idx="16101">
                  <c:v>1.9713229300963955E-3</c:v>
                </c:pt>
                <c:pt idx="16102">
                  <c:v>1.9676858963955089E-3</c:v>
                </c:pt>
                <c:pt idx="16103">
                  <c:v>1.9656508705395005E-3</c:v>
                </c:pt>
                <c:pt idx="16104">
                  <c:v>1.9640581142899081E-3</c:v>
                </c:pt>
                <c:pt idx="16105">
                  <c:v>1.9624844281684786E-3</c:v>
                </c:pt>
                <c:pt idx="16106">
                  <c:v>1.9593834368003098E-3</c:v>
                </c:pt>
                <c:pt idx="16107">
                  <c:v>1.9563935429428086E-3</c:v>
                </c:pt>
                <c:pt idx="16108">
                  <c:v>1.9528224367289704E-3</c:v>
                </c:pt>
                <c:pt idx="16109">
                  <c:v>1.9494712577603718E-3</c:v>
                </c:pt>
                <c:pt idx="16110">
                  <c:v>1.946150414086882E-3</c:v>
                </c:pt>
                <c:pt idx="16111">
                  <c:v>1.9430490008945141E-3</c:v>
                </c:pt>
                <c:pt idx="16112">
                  <c:v>1.939768203440309E-3</c:v>
                </c:pt>
                <c:pt idx="16113">
                  <c:v>1.9366870397992801E-3</c:v>
                </c:pt>
                <c:pt idx="16114">
                  <c:v>1.9329687295314972E-3</c:v>
                </c:pt>
                <c:pt idx="16115">
                  <c:v>1.9298852015893556E-3</c:v>
                </c:pt>
                <c:pt idx="16116">
                  <c:v>1.9282944197925389E-3</c:v>
                </c:pt>
                <c:pt idx="16117">
                  <c:v>1.9272479092550302E-3</c:v>
                </c:pt>
                <c:pt idx="16118">
                  <c:v>1.9258238798454345E-3</c:v>
                </c:pt>
                <c:pt idx="16119">
                  <c:v>1.9234812491673468E-3</c:v>
                </c:pt>
                <c:pt idx="16120">
                  <c:v>1.9201703307109178E-3</c:v>
                </c:pt>
                <c:pt idx="16121">
                  <c:v>1.9169827897211728E-3</c:v>
                </c:pt>
                <c:pt idx="16122">
                  <c:v>1.9141413649159298E-3</c:v>
                </c:pt>
                <c:pt idx="16123">
                  <c:v>1.9111031609173224E-3</c:v>
                </c:pt>
                <c:pt idx="16124">
                  <c:v>1.9085763677349717E-3</c:v>
                </c:pt>
                <c:pt idx="16125">
                  <c:v>1.9068725587657607E-3</c:v>
                </c:pt>
                <c:pt idx="16126">
                  <c:v>1.9059675151668236E-3</c:v>
                </c:pt>
                <c:pt idx="16127">
                  <c:v>1.9047813011659016E-3</c:v>
                </c:pt>
                <c:pt idx="16128">
                  <c:v>1.9028707389990472E-3</c:v>
                </c:pt>
                <c:pt idx="16129">
                  <c:v>1.9010365175469968E-3</c:v>
                </c:pt>
                <c:pt idx="16130">
                  <c:v>1.8992041608480669E-3</c:v>
                </c:pt>
                <c:pt idx="16131">
                  <c:v>1.89755843856011E-3</c:v>
                </c:pt>
                <c:pt idx="16132">
                  <c:v>1.8959504738786618E-3</c:v>
                </c:pt>
                <c:pt idx="16133">
                  <c:v>1.8935315657362549E-3</c:v>
                </c:pt>
                <c:pt idx="16134">
                  <c:v>1.8918365437820203E-3</c:v>
                </c:pt>
                <c:pt idx="16135">
                  <c:v>1.8906580188061098E-3</c:v>
                </c:pt>
                <c:pt idx="16136">
                  <c:v>1.8885398433494626E-3</c:v>
                </c:pt>
                <c:pt idx="16137">
                  <c:v>1.8864069243123291E-3</c:v>
                </c:pt>
                <c:pt idx="16138">
                  <c:v>1.8835986910454782E-3</c:v>
                </c:pt>
                <c:pt idx="16139">
                  <c:v>1.8810000872570775E-3</c:v>
                </c:pt>
                <c:pt idx="16140">
                  <c:v>1.878426474476945E-3</c:v>
                </c:pt>
                <c:pt idx="16141">
                  <c:v>1.8757132045625056E-3</c:v>
                </c:pt>
                <c:pt idx="16142">
                  <c:v>1.8734088816410228E-3</c:v>
                </c:pt>
                <c:pt idx="16143">
                  <c:v>1.8714010633853213E-3</c:v>
                </c:pt>
                <c:pt idx="16144">
                  <c:v>1.8707800895357216E-3</c:v>
                </c:pt>
                <c:pt idx="16145">
                  <c:v>1.8705009271532801E-3</c:v>
                </c:pt>
                <c:pt idx="16146">
                  <c:v>1.8705620796133661E-3</c:v>
                </c:pt>
                <c:pt idx="16147">
                  <c:v>1.8710168496153222E-3</c:v>
                </c:pt>
                <c:pt idx="16148">
                  <c:v>1.8723372560600084E-3</c:v>
                </c:pt>
                <c:pt idx="16149">
                  <c:v>1.8746125520455502E-3</c:v>
                </c:pt>
                <c:pt idx="16150">
                  <c:v>1.8774591318512315E-3</c:v>
                </c:pt>
                <c:pt idx="16151">
                  <c:v>1.8809503108072434E-3</c:v>
                </c:pt>
                <c:pt idx="16152">
                  <c:v>1.8839341195828439E-3</c:v>
                </c:pt>
                <c:pt idx="16153">
                  <c:v>1.8853468261024171E-3</c:v>
                </c:pt>
                <c:pt idx="16154">
                  <c:v>1.8827683145974919E-3</c:v>
                </c:pt>
                <c:pt idx="16155">
                  <c:v>1.8838873850614284E-3</c:v>
                </c:pt>
                <c:pt idx="16156">
                  <c:v>1.892125794794723E-3</c:v>
                </c:pt>
                <c:pt idx="16157">
                  <c:v>1.90413576465836E-3</c:v>
                </c:pt>
                <c:pt idx="16158">
                  <c:v>1.919077377292491E-3</c:v>
                </c:pt>
                <c:pt idx="16159">
                  <c:v>1.9348929025921671E-3</c:v>
                </c:pt>
                <c:pt idx="16160">
                  <c:v>1.9502994042462163E-3</c:v>
                </c:pt>
                <c:pt idx="16161">
                  <c:v>1.9636359570507815E-3</c:v>
                </c:pt>
                <c:pt idx="16162">
                  <c:v>1.9737564441890342E-3</c:v>
                </c:pt>
                <c:pt idx="16163">
                  <c:v>1.9793120588907369E-3</c:v>
                </c:pt>
                <c:pt idx="16164">
                  <c:v>1.9770562162300617E-3</c:v>
                </c:pt>
                <c:pt idx="16165">
                  <c:v>1.9821217056489363E-3</c:v>
                </c:pt>
                <c:pt idx="16166">
                  <c:v>1.9994726709256579E-3</c:v>
                </c:pt>
                <c:pt idx="16167">
                  <c:v>2.028604891613283E-3</c:v>
                </c:pt>
                <c:pt idx="16168">
                  <c:v>2.0656292158706467E-3</c:v>
                </c:pt>
                <c:pt idx="16169">
                  <c:v>2.1079859794318413E-3</c:v>
                </c:pt>
                <c:pt idx="16170">
                  <c:v>2.1510815552333059E-3</c:v>
                </c:pt>
                <c:pt idx="16171">
                  <c:v>2.1940437522533847E-3</c:v>
                </c:pt>
                <c:pt idx="16172">
                  <c:v>2.2353792039864792E-3</c:v>
                </c:pt>
                <c:pt idx="16173">
                  <c:v>2.2730568987706493E-3</c:v>
                </c:pt>
                <c:pt idx="16174">
                  <c:v>2.3038484352566335E-3</c:v>
                </c:pt>
                <c:pt idx="16175">
                  <c:v>2.3260558666099371E-3</c:v>
                </c:pt>
                <c:pt idx="16176">
                  <c:v>2.339633652372203E-3</c:v>
                </c:pt>
                <c:pt idx="16177">
                  <c:v>2.3457324525180271E-3</c:v>
                </c:pt>
                <c:pt idx="16178">
                  <c:v>2.3459004413425031E-3</c:v>
                </c:pt>
                <c:pt idx="16179">
                  <c:v>2.3428625101734441E-3</c:v>
                </c:pt>
                <c:pt idx="16180">
                  <c:v>2.3384179666082416E-3</c:v>
                </c:pt>
                <c:pt idx="16181">
                  <c:v>2.3349671651941286E-3</c:v>
                </c:pt>
                <c:pt idx="16182">
                  <c:v>2.3328411915496138E-3</c:v>
                </c:pt>
                <c:pt idx="16183">
                  <c:v>2.332210962338814E-3</c:v>
                </c:pt>
                <c:pt idx="16184">
                  <c:v>2.3339741313285508E-3</c:v>
                </c:pt>
                <c:pt idx="16185">
                  <c:v>2.3357177314368553E-3</c:v>
                </c:pt>
                <c:pt idx="16186">
                  <c:v>2.3391218250414653E-3</c:v>
                </c:pt>
                <c:pt idx="16187">
                  <c:v>2.3439118342125386E-3</c:v>
                </c:pt>
                <c:pt idx="16188">
                  <c:v>2.3481067992012941E-3</c:v>
                </c:pt>
                <c:pt idx="16189">
                  <c:v>2.3517289124755851E-3</c:v>
                </c:pt>
                <c:pt idx="16190">
                  <c:v>2.3537494073139573E-3</c:v>
                </c:pt>
                <c:pt idx="16191">
                  <c:v>2.3532097051779791E-3</c:v>
                </c:pt>
                <c:pt idx="16192">
                  <c:v>2.3497777107244038E-3</c:v>
                </c:pt>
                <c:pt idx="16193">
                  <c:v>2.3451993766803641E-3</c:v>
                </c:pt>
                <c:pt idx="16194">
                  <c:v>2.3423481135153444E-3</c:v>
                </c:pt>
                <c:pt idx="16195">
                  <c:v>2.3404342787432613E-3</c:v>
                </c:pt>
                <c:pt idx="16196">
                  <c:v>2.3388821274805374E-3</c:v>
                </c:pt>
                <c:pt idx="16197">
                  <c:v>2.3367798704847461E-3</c:v>
                </c:pt>
                <c:pt idx="16198">
                  <c:v>2.3343358615192521E-3</c:v>
                </c:pt>
                <c:pt idx="16199">
                  <c:v>2.3315073580756126E-3</c:v>
                </c:pt>
                <c:pt idx="16200">
                  <c:v>2.3283881582470273E-3</c:v>
                </c:pt>
                <c:pt idx="16201">
                  <c:v>2.3257729262111397E-3</c:v>
                </c:pt>
                <c:pt idx="16202">
                  <c:v>2.3242679565204406E-3</c:v>
                </c:pt>
                <c:pt idx="16203">
                  <c:v>2.3219676688769359E-3</c:v>
                </c:pt>
                <c:pt idx="16204">
                  <c:v>2.317952461286933E-3</c:v>
                </c:pt>
                <c:pt idx="16205">
                  <c:v>2.3129363892934302E-3</c:v>
                </c:pt>
                <c:pt idx="16206">
                  <c:v>2.3081892373306989E-3</c:v>
                </c:pt>
                <c:pt idx="16207">
                  <c:v>2.3035202017381209E-3</c:v>
                </c:pt>
                <c:pt idx="16208">
                  <c:v>2.2988026594316317E-3</c:v>
                </c:pt>
                <c:pt idx="16209">
                  <c:v>2.2945429116601013E-3</c:v>
                </c:pt>
                <c:pt idx="16210">
                  <c:v>2.2920828738798109E-3</c:v>
                </c:pt>
                <c:pt idx="16211">
                  <c:v>2.2900480446130479E-3</c:v>
                </c:pt>
                <c:pt idx="16212">
                  <c:v>2.28623140860217E-3</c:v>
                </c:pt>
                <c:pt idx="16213">
                  <c:v>2.2810486632908627E-3</c:v>
                </c:pt>
                <c:pt idx="16214">
                  <c:v>2.2763574739661473E-3</c:v>
                </c:pt>
                <c:pt idx="16215">
                  <c:v>2.272703372528934E-3</c:v>
                </c:pt>
                <c:pt idx="16216">
                  <c:v>2.2707390938453463E-3</c:v>
                </c:pt>
                <c:pt idx="16217">
                  <c:v>2.2703410249203561E-3</c:v>
                </c:pt>
                <c:pt idx="16218">
                  <c:v>2.2691386017390297E-3</c:v>
                </c:pt>
                <c:pt idx="16219">
                  <c:v>2.2658735250098063E-3</c:v>
                </c:pt>
                <c:pt idx="16220">
                  <c:v>2.2718237561795388E-3</c:v>
                </c:pt>
                <c:pt idx="16221">
                  <c:v>2.290780740327591E-3</c:v>
                </c:pt>
                <c:pt idx="16222">
                  <c:v>2.3211974587070694E-3</c:v>
                </c:pt>
                <c:pt idx="16223">
                  <c:v>2.3574580195737981E-3</c:v>
                </c:pt>
                <c:pt idx="16224">
                  <c:v>2.3930676732748578E-3</c:v>
                </c:pt>
                <c:pt idx="16225">
                  <c:v>2.4244939159967652E-3</c:v>
                </c:pt>
                <c:pt idx="16226">
                  <c:v>2.4493555684528957E-3</c:v>
                </c:pt>
                <c:pt idx="16227">
                  <c:v>2.4703123372758202E-3</c:v>
                </c:pt>
                <c:pt idx="16228">
                  <c:v>2.4888567763289445E-3</c:v>
                </c:pt>
                <c:pt idx="16229">
                  <c:v>2.5002980893349272E-3</c:v>
                </c:pt>
                <c:pt idx="16230">
                  <c:v>2.5025356752213707E-3</c:v>
                </c:pt>
                <c:pt idx="16231">
                  <c:v>2.4971129988176949E-3</c:v>
                </c:pt>
                <c:pt idx="16232">
                  <c:v>2.4978370209614753E-3</c:v>
                </c:pt>
                <c:pt idx="16233">
                  <c:v>2.5044885113102481E-3</c:v>
                </c:pt>
                <c:pt idx="16234">
                  <c:v>2.5125444978675786E-3</c:v>
                </c:pt>
                <c:pt idx="16235">
                  <c:v>2.5184217119334539E-3</c:v>
                </c:pt>
                <c:pt idx="16236">
                  <c:v>2.5228234141520937E-3</c:v>
                </c:pt>
                <c:pt idx="16237">
                  <c:v>2.5254787221224754E-3</c:v>
                </c:pt>
                <c:pt idx="16238">
                  <c:v>2.5252118333474655E-3</c:v>
                </c:pt>
                <c:pt idx="16239">
                  <c:v>2.5224521237336081E-3</c:v>
                </c:pt>
                <c:pt idx="16240">
                  <c:v>2.516703140012099E-3</c:v>
                </c:pt>
                <c:pt idx="16241">
                  <c:v>2.5109801572051052E-3</c:v>
                </c:pt>
                <c:pt idx="16242">
                  <c:v>2.5079050246216081E-3</c:v>
                </c:pt>
                <c:pt idx="16243">
                  <c:v>2.5070752141830989E-3</c:v>
                </c:pt>
                <c:pt idx="16244">
                  <c:v>2.5085483534349091E-3</c:v>
                </c:pt>
                <c:pt idx="16245">
                  <c:v>2.5128510740894984E-3</c:v>
                </c:pt>
                <c:pt idx="16246">
                  <c:v>2.5188572880022928E-3</c:v>
                </c:pt>
                <c:pt idx="16247">
                  <c:v>2.524097430068358E-3</c:v>
                </c:pt>
                <c:pt idx="16248">
                  <c:v>2.5265346844430248E-3</c:v>
                </c:pt>
                <c:pt idx="16249">
                  <c:v>2.5216303767322738E-3</c:v>
                </c:pt>
                <c:pt idx="16250">
                  <c:v>2.5191726027999337E-3</c:v>
                </c:pt>
                <c:pt idx="16251">
                  <c:v>2.5223679174680757E-3</c:v>
                </c:pt>
                <c:pt idx="16252">
                  <c:v>2.5290153386784702E-3</c:v>
                </c:pt>
                <c:pt idx="16253">
                  <c:v>2.5384808983979334E-3</c:v>
                </c:pt>
                <c:pt idx="16254">
                  <c:v>2.5484600573376327E-3</c:v>
                </c:pt>
                <c:pt idx="16255">
                  <c:v>2.5560340263555263E-3</c:v>
                </c:pt>
                <c:pt idx="16256">
                  <c:v>2.5617870945147817E-3</c:v>
                </c:pt>
                <c:pt idx="16257">
                  <c:v>2.5650677408442461E-3</c:v>
                </c:pt>
                <c:pt idx="16258">
                  <c:v>2.566773834479666E-3</c:v>
                </c:pt>
                <c:pt idx="16259">
                  <c:v>2.5687547057602136E-3</c:v>
                </c:pt>
                <c:pt idx="16260">
                  <c:v>2.5731557921006387E-3</c:v>
                </c:pt>
                <c:pt idx="16261">
                  <c:v>2.5811246587831649E-3</c:v>
                </c:pt>
                <c:pt idx="16262">
                  <c:v>2.5883326896433334E-3</c:v>
                </c:pt>
                <c:pt idx="16263">
                  <c:v>2.5942238007875843E-3</c:v>
                </c:pt>
                <c:pt idx="16264">
                  <c:v>2.5979381266887825E-3</c:v>
                </c:pt>
                <c:pt idx="16265">
                  <c:v>2.5953870125541637E-3</c:v>
                </c:pt>
                <c:pt idx="16266">
                  <c:v>2.5888754961080574E-3</c:v>
                </c:pt>
                <c:pt idx="16267">
                  <c:v>2.5831511084951253E-3</c:v>
                </c:pt>
                <c:pt idx="16268">
                  <c:v>2.5804129638890808E-3</c:v>
                </c:pt>
                <c:pt idx="16269">
                  <c:v>2.577724794818723E-3</c:v>
                </c:pt>
                <c:pt idx="16270">
                  <c:v>2.5723924076165262E-3</c:v>
                </c:pt>
                <c:pt idx="16271">
                  <c:v>2.5708801837753298E-3</c:v>
                </c:pt>
                <c:pt idx="16272">
                  <c:v>2.5722070744015548E-3</c:v>
                </c:pt>
                <c:pt idx="16273">
                  <c:v>2.5776591959724179E-3</c:v>
                </c:pt>
                <c:pt idx="16274">
                  <c:v>2.5879609732745315E-3</c:v>
                </c:pt>
                <c:pt idx="16275">
                  <c:v>2.6043678221372348E-3</c:v>
                </c:pt>
                <c:pt idx="16276">
                  <c:v>2.6280363817960239E-3</c:v>
                </c:pt>
                <c:pt idx="16277">
                  <c:v>2.6554528144801305E-3</c:v>
                </c:pt>
                <c:pt idx="16278">
                  <c:v>2.6857239186518903E-3</c:v>
                </c:pt>
                <c:pt idx="16279">
                  <c:v>2.7196782921414466E-3</c:v>
                </c:pt>
                <c:pt idx="16280">
                  <c:v>2.7559419898915121E-3</c:v>
                </c:pt>
                <c:pt idx="16281">
                  <c:v>2.7945806591061339E-3</c:v>
                </c:pt>
                <c:pt idx="16282">
                  <c:v>2.8291790532147358E-3</c:v>
                </c:pt>
                <c:pt idx="16283">
                  <c:v>2.8557442974815827E-3</c:v>
                </c:pt>
                <c:pt idx="16284">
                  <c:v>2.8776693290209956E-3</c:v>
                </c:pt>
                <c:pt idx="16285">
                  <c:v>2.8962873187451579E-3</c:v>
                </c:pt>
                <c:pt idx="16286">
                  <c:v>2.9113783674060683E-3</c:v>
                </c:pt>
                <c:pt idx="16287">
                  <c:v>2.9240610833011307E-3</c:v>
                </c:pt>
                <c:pt idx="16288">
                  <c:v>2.9338042847858307E-3</c:v>
                </c:pt>
                <c:pt idx="16289">
                  <c:v>2.9426716006138477E-3</c:v>
                </c:pt>
                <c:pt idx="16290">
                  <c:v>2.94965978780721E-3</c:v>
                </c:pt>
                <c:pt idx="16291">
                  <c:v>2.9552519264902403E-3</c:v>
                </c:pt>
                <c:pt idx="16292">
                  <c:v>2.9599065446737263E-3</c:v>
                </c:pt>
                <c:pt idx="16293">
                  <c:v>2.9643714521694442E-3</c:v>
                </c:pt>
                <c:pt idx="16294">
                  <c:v>2.9689921330932267E-3</c:v>
                </c:pt>
                <c:pt idx="16295">
                  <c:v>2.9735953530810664E-3</c:v>
                </c:pt>
                <c:pt idx="16296">
                  <c:v>2.978152157909962E-3</c:v>
                </c:pt>
                <c:pt idx="16297">
                  <c:v>2.9827781414761344E-3</c:v>
                </c:pt>
                <c:pt idx="16298">
                  <c:v>2.9866044735140213E-3</c:v>
                </c:pt>
                <c:pt idx="16299">
                  <c:v>2.9907922153558746E-3</c:v>
                </c:pt>
                <c:pt idx="16300">
                  <c:v>2.9958051247534353E-3</c:v>
                </c:pt>
                <c:pt idx="16301">
                  <c:v>3.0005660685162392E-3</c:v>
                </c:pt>
                <c:pt idx="16302">
                  <c:v>3.001842168956909E-3</c:v>
                </c:pt>
                <c:pt idx="16303">
                  <c:v>3.0017146654673674E-3</c:v>
                </c:pt>
                <c:pt idx="16304">
                  <c:v>2.9999875149781217E-3</c:v>
                </c:pt>
                <c:pt idx="16305">
                  <c:v>2.9978661792776254E-3</c:v>
                </c:pt>
                <c:pt idx="16306">
                  <c:v>2.9938696931164771E-3</c:v>
                </c:pt>
                <c:pt idx="16307">
                  <c:v>2.9878412369191811E-3</c:v>
                </c:pt>
                <c:pt idx="16308">
                  <c:v>2.9800648970848744E-3</c:v>
                </c:pt>
                <c:pt idx="16309">
                  <c:v>2.972782938061132E-3</c:v>
                </c:pt>
                <c:pt idx="16310">
                  <c:v>2.9668342973930006E-3</c:v>
                </c:pt>
                <c:pt idx="16311">
                  <c:v>2.963325978535168E-3</c:v>
                </c:pt>
                <c:pt idx="16312">
                  <c:v>2.9620892101830921E-3</c:v>
                </c:pt>
                <c:pt idx="16313">
                  <c:v>2.961984567963415E-3</c:v>
                </c:pt>
                <c:pt idx="16314">
                  <c:v>2.9609057420637978E-3</c:v>
                </c:pt>
                <c:pt idx="16315">
                  <c:v>2.9578244430022646E-3</c:v>
                </c:pt>
                <c:pt idx="16316">
                  <c:v>2.9532455469402975E-3</c:v>
                </c:pt>
                <c:pt idx="16317">
                  <c:v>2.9462093155097351E-3</c:v>
                </c:pt>
                <c:pt idx="16318">
                  <c:v>2.9396632268788255E-3</c:v>
                </c:pt>
                <c:pt idx="16319">
                  <c:v>2.9313751930459568E-3</c:v>
                </c:pt>
                <c:pt idx="16320">
                  <c:v>2.9242739315612928E-3</c:v>
                </c:pt>
                <c:pt idx="16321">
                  <c:v>2.9180863628525348E-3</c:v>
                </c:pt>
                <c:pt idx="16322">
                  <c:v>2.912206352522752E-3</c:v>
                </c:pt>
                <c:pt idx="16323">
                  <c:v>2.9064607454097539E-3</c:v>
                </c:pt>
                <c:pt idx="16324">
                  <c:v>2.9003119452491962E-3</c:v>
                </c:pt>
                <c:pt idx="16325">
                  <c:v>2.8922442961163272E-3</c:v>
                </c:pt>
                <c:pt idx="16326">
                  <c:v>2.8846524367395578E-3</c:v>
                </c:pt>
                <c:pt idx="16327">
                  <c:v>2.8776322838510605E-3</c:v>
                </c:pt>
                <c:pt idx="16328">
                  <c:v>2.8713721080026408E-3</c:v>
                </c:pt>
                <c:pt idx="16329">
                  <c:v>2.8661135212706659E-3</c:v>
                </c:pt>
                <c:pt idx="16330">
                  <c:v>2.8622903946962722E-3</c:v>
                </c:pt>
                <c:pt idx="16331">
                  <c:v>2.8614445604945218E-3</c:v>
                </c:pt>
                <c:pt idx="16332">
                  <c:v>2.8605248804253742E-3</c:v>
                </c:pt>
                <c:pt idx="16333">
                  <c:v>2.8598096004695248E-3</c:v>
                </c:pt>
                <c:pt idx="16334">
                  <c:v>2.8597972261310382E-3</c:v>
                </c:pt>
                <c:pt idx="16335">
                  <c:v>2.8584009671529542E-3</c:v>
                </c:pt>
                <c:pt idx="16336">
                  <c:v>2.8544366024188255E-3</c:v>
                </c:pt>
                <c:pt idx="16337">
                  <c:v>2.8480657290168771E-3</c:v>
                </c:pt>
                <c:pt idx="16338">
                  <c:v>2.8423254176803258E-3</c:v>
                </c:pt>
                <c:pt idx="16339">
                  <c:v>2.8410498124727024E-3</c:v>
                </c:pt>
                <c:pt idx="16340">
                  <c:v>2.8419937027367864E-3</c:v>
                </c:pt>
                <c:pt idx="16341">
                  <c:v>2.8442066874238342E-3</c:v>
                </c:pt>
                <c:pt idx="16342">
                  <c:v>2.8458059157839524E-3</c:v>
                </c:pt>
                <c:pt idx="16343">
                  <c:v>2.8469594858757611E-3</c:v>
                </c:pt>
                <c:pt idx="16344">
                  <c:v>2.8457618453124533E-3</c:v>
                </c:pt>
                <c:pt idx="16345">
                  <c:v>2.8444379869512239E-3</c:v>
                </c:pt>
                <c:pt idx="16346">
                  <c:v>2.8426021458577773E-3</c:v>
                </c:pt>
                <c:pt idx="16347">
                  <c:v>2.8379395494270137E-3</c:v>
                </c:pt>
                <c:pt idx="16348">
                  <c:v>2.830504847224035E-3</c:v>
                </c:pt>
                <c:pt idx="16349">
                  <c:v>2.8240708675048424E-3</c:v>
                </c:pt>
                <c:pt idx="16350">
                  <c:v>2.8164080765485378E-3</c:v>
                </c:pt>
                <c:pt idx="16351">
                  <c:v>2.808674608593434E-3</c:v>
                </c:pt>
                <c:pt idx="16352">
                  <c:v>2.8009834820332279E-3</c:v>
                </c:pt>
                <c:pt idx="16353">
                  <c:v>2.7941231737857418E-3</c:v>
                </c:pt>
                <c:pt idx="16354">
                  <c:v>2.7876488073234895E-3</c:v>
                </c:pt>
                <c:pt idx="16355">
                  <c:v>2.7839921433522596E-3</c:v>
                </c:pt>
                <c:pt idx="16356">
                  <c:v>2.7827182402537895E-3</c:v>
                </c:pt>
                <c:pt idx="16357">
                  <c:v>2.7837545600344492E-3</c:v>
                </c:pt>
                <c:pt idx="16358">
                  <c:v>2.786602304261985E-3</c:v>
                </c:pt>
                <c:pt idx="16359">
                  <c:v>2.7909850878481786E-3</c:v>
                </c:pt>
                <c:pt idx="16360">
                  <c:v>2.7951389235676624E-3</c:v>
                </c:pt>
                <c:pt idx="16361">
                  <c:v>2.7992539740908859E-3</c:v>
                </c:pt>
                <c:pt idx="16362">
                  <c:v>2.8025690704640708E-3</c:v>
                </c:pt>
                <c:pt idx="16363">
                  <c:v>2.8036159207726948E-3</c:v>
                </c:pt>
                <c:pt idx="16364">
                  <c:v>2.8024572647290056E-3</c:v>
                </c:pt>
                <c:pt idx="16365">
                  <c:v>2.8009842568179613E-3</c:v>
                </c:pt>
                <c:pt idx="16366">
                  <c:v>2.8008583497209673E-3</c:v>
                </c:pt>
                <c:pt idx="16367">
                  <c:v>2.8019624030810931E-3</c:v>
                </c:pt>
                <c:pt idx="16368">
                  <c:v>2.8065488213386927E-3</c:v>
                </c:pt>
                <c:pt idx="16369">
                  <c:v>2.8127029625574559E-3</c:v>
                </c:pt>
                <c:pt idx="16370">
                  <c:v>2.8181582919482358E-3</c:v>
                </c:pt>
                <c:pt idx="16371">
                  <c:v>2.8206703715844455E-3</c:v>
                </c:pt>
                <c:pt idx="16372">
                  <c:v>2.8198887156906495E-3</c:v>
                </c:pt>
                <c:pt idx="16373">
                  <c:v>2.8178844594239582E-3</c:v>
                </c:pt>
                <c:pt idx="16374">
                  <c:v>2.8142287538946006E-3</c:v>
                </c:pt>
                <c:pt idx="16375">
                  <c:v>2.8073332208506242E-3</c:v>
                </c:pt>
                <c:pt idx="16376">
                  <c:v>2.8048056815473282E-3</c:v>
                </c:pt>
                <c:pt idx="16377">
                  <c:v>2.8048873224619905E-3</c:v>
                </c:pt>
                <c:pt idx="16378">
                  <c:v>2.8022771676040493E-3</c:v>
                </c:pt>
                <c:pt idx="16379">
                  <c:v>2.7951447030606365E-3</c:v>
                </c:pt>
                <c:pt idx="16380">
                  <c:v>2.7881791039541183E-3</c:v>
                </c:pt>
                <c:pt idx="16381">
                  <c:v>2.7814469115042422E-3</c:v>
                </c:pt>
                <c:pt idx="16382">
                  <c:v>2.7758812754346222E-3</c:v>
                </c:pt>
                <c:pt idx="16383">
                  <c:v>2.7734094224165762E-3</c:v>
                </c:pt>
                <c:pt idx="16384">
                  <c:v>2.7754570781734684E-3</c:v>
                </c:pt>
                <c:pt idx="16385">
                  <c:v>2.7814896755025305E-3</c:v>
                </c:pt>
                <c:pt idx="16386">
                  <c:v>2.7912350026933542E-3</c:v>
                </c:pt>
                <c:pt idx="16387">
                  <c:v>2.8012365152829607E-3</c:v>
                </c:pt>
                <c:pt idx="16388">
                  <c:v>2.8108422320997921E-3</c:v>
                </c:pt>
                <c:pt idx="16389">
                  <c:v>2.8180027508713547E-3</c:v>
                </c:pt>
                <c:pt idx="16390">
                  <c:v>2.8232307114300827E-3</c:v>
                </c:pt>
                <c:pt idx="16391">
                  <c:v>2.8280874609393435E-3</c:v>
                </c:pt>
                <c:pt idx="16392">
                  <c:v>2.8309253093336691E-3</c:v>
                </c:pt>
                <c:pt idx="16393">
                  <c:v>2.8318580755985439E-3</c:v>
                </c:pt>
                <c:pt idx="16394">
                  <c:v>2.8313058110200065E-3</c:v>
                </c:pt>
                <c:pt idx="16395">
                  <c:v>2.8301842776009998E-3</c:v>
                </c:pt>
                <c:pt idx="16396">
                  <c:v>2.8287171209703072E-3</c:v>
                </c:pt>
                <c:pt idx="16397">
                  <c:v>2.824764288291366E-3</c:v>
                </c:pt>
                <c:pt idx="16398">
                  <c:v>2.8187869039599097E-3</c:v>
                </c:pt>
                <c:pt idx="16399">
                  <c:v>2.8116860055105337E-3</c:v>
                </c:pt>
                <c:pt idx="16400">
                  <c:v>2.8076512896156223E-3</c:v>
                </c:pt>
                <c:pt idx="16401">
                  <c:v>2.8067037833444026E-3</c:v>
                </c:pt>
                <c:pt idx="16402">
                  <c:v>2.8069390983435066E-3</c:v>
                </c:pt>
                <c:pt idx="16403">
                  <c:v>2.8073418686555512E-3</c:v>
                </c:pt>
                <c:pt idx="16404">
                  <c:v>2.8106918932016708E-3</c:v>
                </c:pt>
                <c:pt idx="16405">
                  <c:v>2.8155334311289835E-3</c:v>
                </c:pt>
                <c:pt idx="16406">
                  <c:v>2.8220015825327115E-3</c:v>
                </c:pt>
                <c:pt idx="16407">
                  <c:v>2.828425696434312E-3</c:v>
                </c:pt>
                <c:pt idx="16408">
                  <c:v>2.8362886578330955E-3</c:v>
                </c:pt>
                <c:pt idx="16409">
                  <c:v>2.8460890682808129E-3</c:v>
                </c:pt>
                <c:pt idx="16410">
                  <c:v>2.8557339898955614E-3</c:v>
                </c:pt>
                <c:pt idx="16411">
                  <c:v>2.8657214601440903E-3</c:v>
                </c:pt>
                <c:pt idx="16412">
                  <c:v>2.875941362636197E-3</c:v>
                </c:pt>
                <c:pt idx="16413">
                  <c:v>2.8858638544885175E-3</c:v>
                </c:pt>
                <c:pt idx="16414">
                  <c:v>2.8948707112223786E-3</c:v>
                </c:pt>
                <c:pt idx="16415">
                  <c:v>2.9038574436162181E-3</c:v>
                </c:pt>
                <c:pt idx="16416">
                  <c:v>2.9105963924477762E-3</c:v>
                </c:pt>
                <c:pt idx="16417">
                  <c:v>2.9123702359691158E-3</c:v>
                </c:pt>
                <c:pt idx="16418">
                  <c:v>2.9091619689656473E-3</c:v>
                </c:pt>
                <c:pt idx="16419">
                  <c:v>2.903437477310024E-3</c:v>
                </c:pt>
                <c:pt idx="16420">
                  <c:v>2.8978174917785246E-3</c:v>
                </c:pt>
                <c:pt idx="16421">
                  <c:v>2.8902751793426218E-3</c:v>
                </c:pt>
                <c:pt idx="16422">
                  <c:v>2.8820140849958654E-3</c:v>
                </c:pt>
                <c:pt idx="16423">
                  <c:v>2.8745592796801007E-3</c:v>
                </c:pt>
                <c:pt idx="16424">
                  <c:v>2.869236022668308E-3</c:v>
                </c:pt>
                <c:pt idx="16425">
                  <c:v>2.865071720588148E-3</c:v>
                </c:pt>
                <c:pt idx="16426">
                  <c:v>2.8628054758725137E-3</c:v>
                </c:pt>
                <c:pt idx="16427">
                  <c:v>2.8613922788853861E-3</c:v>
                </c:pt>
                <c:pt idx="16428">
                  <c:v>2.8604368023694478E-3</c:v>
                </c:pt>
                <c:pt idx="16429">
                  <c:v>2.8604080879945327E-3</c:v>
                </c:pt>
                <c:pt idx="16430">
                  <c:v>2.8610783206761666E-3</c:v>
                </c:pt>
                <c:pt idx="16431">
                  <c:v>2.8620826871716956E-3</c:v>
                </c:pt>
                <c:pt idx="16432">
                  <c:v>2.8628637605615584E-3</c:v>
                </c:pt>
                <c:pt idx="16433">
                  <c:v>2.8646457054977343E-3</c:v>
                </c:pt>
                <c:pt idx="16434">
                  <c:v>2.8650043774595532E-3</c:v>
                </c:pt>
                <c:pt idx="16435">
                  <c:v>2.8630286667993511E-3</c:v>
                </c:pt>
                <c:pt idx="16436">
                  <c:v>2.8568166446019372E-3</c:v>
                </c:pt>
                <c:pt idx="16437">
                  <c:v>2.8523580019201205E-3</c:v>
                </c:pt>
                <c:pt idx="16438">
                  <c:v>2.8518137065084727E-3</c:v>
                </c:pt>
                <c:pt idx="16439">
                  <c:v>2.8567599942249827E-3</c:v>
                </c:pt>
                <c:pt idx="16440">
                  <c:v>2.8653803389365779E-3</c:v>
                </c:pt>
                <c:pt idx="16441">
                  <c:v>2.8763464836381774E-3</c:v>
                </c:pt>
                <c:pt idx="16442">
                  <c:v>2.8901721577584963E-3</c:v>
                </c:pt>
                <c:pt idx="16443">
                  <c:v>2.9056157221082784E-3</c:v>
                </c:pt>
                <c:pt idx="16444">
                  <c:v>2.921365902200589E-3</c:v>
                </c:pt>
                <c:pt idx="16445">
                  <c:v>2.9357513485465752E-3</c:v>
                </c:pt>
                <c:pt idx="16446">
                  <c:v>2.9476752274571463E-3</c:v>
                </c:pt>
                <c:pt idx="16447">
                  <c:v>2.9566041940701439E-3</c:v>
                </c:pt>
                <c:pt idx="16448">
                  <c:v>2.9619512664285836E-3</c:v>
                </c:pt>
                <c:pt idx="16449">
                  <c:v>2.9652376778341585E-3</c:v>
                </c:pt>
                <c:pt idx="16450">
                  <c:v>2.9682807850343767E-3</c:v>
                </c:pt>
                <c:pt idx="16451">
                  <c:v>2.971167656824863E-3</c:v>
                </c:pt>
                <c:pt idx="16452">
                  <c:v>2.9743024939201499E-3</c:v>
                </c:pt>
                <c:pt idx="16453">
                  <c:v>2.977973255288324E-3</c:v>
                </c:pt>
                <c:pt idx="16454">
                  <c:v>2.9823520198637658E-3</c:v>
                </c:pt>
                <c:pt idx="16455">
                  <c:v>2.9840501655054434E-3</c:v>
                </c:pt>
                <c:pt idx="16456">
                  <c:v>2.9836270123250897E-3</c:v>
                </c:pt>
                <c:pt idx="16457">
                  <c:v>2.9813552647126422E-3</c:v>
                </c:pt>
                <c:pt idx="16458">
                  <c:v>2.9773068787273859E-3</c:v>
                </c:pt>
                <c:pt idx="16459">
                  <c:v>2.9749380333301844E-3</c:v>
                </c:pt>
                <c:pt idx="16460">
                  <c:v>2.9743205105840316E-3</c:v>
                </c:pt>
                <c:pt idx="16461">
                  <c:v>2.9715727733576969E-3</c:v>
                </c:pt>
                <c:pt idx="16462">
                  <c:v>2.9634232205741498E-3</c:v>
                </c:pt>
                <c:pt idx="16463">
                  <c:v>2.9553180967845372E-3</c:v>
                </c:pt>
                <c:pt idx="16464">
                  <c:v>2.9516722386417841E-3</c:v>
                </c:pt>
                <c:pt idx="16465">
                  <c:v>2.9519237627621845E-3</c:v>
                </c:pt>
                <c:pt idx="16466">
                  <c:v>2.9546986952421919E-3</c:v>
                </c:pt>
                <c:pt idx="16467">
                  <c:v>2.9584093998258538E-3</c:v>
                </c:pt>
                <c:pt idx="16468">
                  <c:v>2.9610143966156276E-3</c:v>
                </c:pt>
                <c:pt idx="16469">
                  <c:v>2.9612233149321331E-3</c:v>
                </c:pt>
                <c:pt idx="16470">
                  <c:v>2.9587603821323249E-3</c:v>
                </c:pt>
                <c:pt idx="16471">
                  <c:v>2.9518647391882642E-3</c:v>
                </c:pt>
                <c:pt idx="16472">
                  <c:v>2.9457096542575664E-3</c:v>
                </c:pt>
                <c:pt idx="16473">
                  <c:v>2.9439534438970116E-3</c:v>
                </c:pt>
                <c:pt idx="16474">
                  <c:v>2.946327318603397E-3</c:v>
                </c:pt>
                <c:pt idx="16475">
                  <c:v>2.9502082241678932E-3</c:v>
                </c:pt>
                <c:pt idx="16476">
                  <c:v>2.9517258780728584E-3</c:v>
                </c:pt>
                <c:pt idx="16477">
                  <c:v>2.9511465285849353E-3</c:v>
                </c:pt>
                <c:pt idx="16478">
                  <c:v>2.9464194677356458E-3</c:v>
                </c:pt>
                <c:pt idx="16479">
                  <c:v>2.938412662172056E-3</c:v>
                </c:pt>
                <c:pt idx="16480">
                  <c:v>2.930698759051358E-3</c:v>
                </c:pt>
                <c:pt idx="16481">
                  <c:v>2.9233664097253228E-3</c:v>
                </c:pt>
                <c:pt idx="16482">
                  <c:v>2.9165242430369697E-3</c:v>
                </c:pt>
                <c:pt idx="16483">
                  <c:v>2.9114686534524258E-3</c:v>
                </c:pt>
                <c:pt idx="16484">
                  <c:v>2.9064830582388314E-3</c:v>
                </c:pt>
                <c:pt idx="16485">
                  <c:v>2.9006073524805828E-3</c:v>
                </c:pt>
                <c:pt idx="16486">
                  <c:v>2.8926409245806158E-3</c:v>
                </c:pt>
                <c:pt idx="16487">
                  <c:v>2.884495189510844E-3</c:v>
                </c:pt>
                <c:pt idx="16488">
                  <c:v>2.8781316330297895E-3</c:v>
                </c:pt>
                <c:pt idx="16489">
                  <c:v>2.874729053761954E-3</c:v>
                </c:pt>
                <c:pt idx="16490">
                  <c:v>2.8734197343220592E-3</c:v>
                </c:pt>
                <c:pt idx="16491">
                  <c:v>2.8728202417183275E-3</c:v>
                </c:pt>
                <c:pt idx="16492">
                  <c:v>2.8722564565406366E-3</c:v>
                </c:pt>
                <c:pt idx="16493">
                  <c:v>2.8699432943873181E-3</c:v>
                </c:pt>
                <c:pt idx="16494">
                  <c:v>2.8654480748123747E-3</c:v>
                </c:pt>
                <c:pt idx="16495">
                  <c:v>2.8601552132556467E-3</c:v>
                </c:pt>
                <c:pt idx="16496">
                  <c:v>2.8547956188566363E-3</c:v>
                </c:pt>
                <c:pt idx="16497">
                  <c:v>2.8500077269981074E-3</c:v>
                </c:pt>
                <c:pt idx="16498">
                  <c:v>2.8447614908866498E-3</c:v>
                </c:pt>
                <c:pt idx="16499">
                  <c:v>2.8398907758841333E-3</c:v>
                </c:pt>
                <c:pt idx="16500">
                  <c:v>2.8349227911813614E-3</c:v>
                </c:pt>
                <c:pt idx="16501">
                  <c:v>2.8295834167360806E-3</c:v>
                </c:pt>
                <c:pt idx="16502">
                  <c:v>2.8254156047482731E-3</c:v>
                </c:pt>
                <c:pt idx="16503">
                  <c:v>2.8219682435762822E-3</c:v>
                </c:pt>
                <c:pt idx="16504">
                  <c:v>2.819947017993579E-3</c:v>
                </c:pt>
                <c:pt idx="16505">
                  <c:v>2.8176424030333072E-3</c:v>
                </c:pt>
                <c:pt idx="16506">
                  <c:v>2.8155218359209007E-3</c:v>
                </c:pt>
                <c:pt idx="16507">
                  <c:v>2.8155524273389262E-3</c:v>
                </c:pt>
                <c:pt idx="16508">
                  <c:v>2.818376708762599E-3</c:v>
                </c:pt>
                <c:pt idx="16509">
                  <c:v>2.8232729472122422E-3</c:v>
                </c:pt>
                <c:pt idx="16510">
                  <c:v>2.8295258160558625E-3</c:v>
                </c:pt>
                <c:pt idx="16511">
                  <c:v>2.8368610713978152E-3</c:v>
                </c:pt>
                <c:pt idx="16512">
                  <c:v>2.8454181038219703E-3</c:v>
                </c:pt>
                <c:pt idx="16513">
                  <c:v>2.8553383463833498E-3</c:v>
                </c:pt>
                <c:pt idx="16514">
                  <c:v>2.8644369902296328E-3</c:v>
                </c:pt>
                <c:pt idx="16515">
                  <c:v>2.8730718529332961E-3</c:v>
                </c:pt>
                <c:pt idx="16516">
                  <c:v>2.8802088881482789E-3</c:v>
                </c:pt>
                <c:pt idx="16517">
                  <c:v>2.8843903825420967E-3</c:v>
                </c:pt>
                <c:pt idx="16518">
                  <c:v>2.8885299322295968E-3</c:v>
                </c:pt>
                <c:pt idx="16519">
                  <c:v>2.8897388316393179E-3</c:v>
                </c:pt>
                <c:pt idx="16520">
                  <c:v>2.8895985181864843E-3</c:v>
                </c:pt>
                <c:pt idx="16521">
                  <c:v>2.8866854744542527E-3</c:v>
                </c:pt>
                <c:pt idx="16522">
                  <c:v>2.8821985766652515E-3</c:v>
                </c:pt>
                <c:pt idx="16523">
                  <c:v>2.8771328444587474E-3</c:v>
                </c:pt>
                <c:pt idx="16524">
                  <c:v>2.8729193545906297E-3</c:v>
                </c:pt>
                <c:pt idx="16525">
                  <c:v>2.8694656642910092E-3</c:v>
                </c:pt>
                <c:pt idx="16526">
                  <c:v>2.8656779644539361E-3</c:v>
                </c:pt>
                <c:pt idx="16527">
                  <c:v>2.8605856320825917E-3</c:v>
                </c:pt>
                <c:pt idx="16528">
                  <c:v>2.8538969971976169E-3</c:v>
                </c:pt>
                <c:pt idx="16529">
                  <c:v>2.8465460030266403E-3</c:v>
                </c:pt>
                <c:pt idx="16530">
                  <c:v>2.8385968353476848E-3</c:v>
                </c:pt>
                <c:pt idx="16531">
                  <c:v>2.8313534715155874E-3</c:v>
                </c:pt>
                <c:pt idx="16532">
                  <c:v>2.8250815506932767E-3</c:v>
                </c:pt>
                <c:pt idx="16533">
                  <c:v>2.8203176992363426E-3</c:v>
                </c:pt>
                <c:pt idx="16534">
                  <c:v>2.8164974188864978E-3</c:v>
                </c:pt>
                <c:pt idx="16535">
                  <c:v>2.8123259123279841E-3</c:v>
                </c:pt>
                <c:pt idx="16536">
                  <c:v>2.8072332201604464E-3</c:v>
                </c:pt>
                <c:pt idx="16537">
                  <c:v>2.8010384570514467E-3</c:v>
                </c:pt>
                <c:pt idx="16538">
                  <c:v>2.7947339734725393E-3</c:v>
                </c:pt>
                <c:pt idx="16539">
                  <c:v>2.7891626154451501E-3</c:v>
                </c:pt>
                <c:pt idx="16540">
                  <c:v>2.784153384938844E-3</c:v>
                </c:pt>
                <c:pt idx="16541">
                  <c:v>2.78064649444212E-3</c:v>
                </c:pt>
                <c:pt idx="16542">
                  <c:v>2.7814086381486238E-3</c:v>
                </c:pt>
                <c:pt idx="16543">
                  <c:v>2.7841171262507972E-3</c:v>
                </c:pt>
                <c:pt idx="16544">
                  <c:v>2.7781396608416568E-3</c:v>
                </c:pt>
                <c:pt idx="16545">
                  <c:v>2.7787358252204467E-3</c:v>
                </c:pt>
                <c:pt idx="16546">
                  <c:v>2.7857299079699083E-3</c:v>
                </c:pt>
                <c:pt idx="16547">
                  <c:v>2.7935467649891077E-3</c:v>
                </c:pt>
                <c:pt idx="16548">
                  <c:v>2.7984174332224554E-3</c:v>
                </c:pt>
                <c:pt idx="16549">
                  <c:v>2.796453634227803E-3</c:v>
                </c:pt>
                <c:pt idx="16550">
                  <c:v>2.7901082735044599E-3</c:v>
                </c:pt>
                <c:pt idx="16551">
                  <c:v>2.7885325981285665E-3</c:v>
                </c:pt>
                <c:pt idx="16552">
                  <c:v>2.7899779141530943E-3</c:v>
                </c:pt>
                <c:pt idx="16553">
                  <c:v>2.7936430749169439E-3</c:v>
                </c:pt>
                <c:pt idx="16554">
                  <c:v>2.8024796507037934E-3</c:v>
                </c:pt>
                <c:pt idx="16555">
                  <c:v>2.8186477036776115E-3</c:v>
                </c:pt>
                <c:pt idx="16556">
                  <c:v>2.8413093160333061E-3</c:v>
                </c:pt>
                <c:pt idx="16557">
                  <c:v>2.8684149393650568E-3</c:v>
                </c:pt>
                <c:pt idx="16558">
                  <c:v>2.8853780663733457E-3</c:v>
                </c:pt>
                <c:pt idx="16559">
                  <c:v>2.8949515812473881E-3</c:v>
                </c:pt>
                <c:pt idx="16560">
                  <c:v>2.8970006924269385E-3</c:v>
                </c:pt>
                <c:pt idx="16561">
                  <c:v>2.8926583683618569E-3</c:v>
                </c:pt>
                <c:pt idx="16562">
                  <c:v>2.8904860189610656E-3</c:v>
                </c:pt>
                <c:pt idx="16563">
                  <c:v>2.8916714746022288E-3</c:v>
                </c:pt>
                <c:pt idx="16564">
                  <c:v>2.8948198500953976E-3</c:v>
                </c:pt>
                <c:pt idx="16565">
                  <c:v>2.8989410821778708E-3</c:v>
                </c:pt>
                <c:pt idx="16566">
                  <c:v>2.9043147414902332E-3</c:v>
                </c:pt>
                <c:pt idx="16567">
                  <c:v>2.9099529344815437E-3</c:v>
                </c:pt>
                <c:pt idx="16568">
                  <c:v>2.9154034622154478E-3</c:v>
                </c:pt>
                <c:pt idx="16569">
                  <c:v>2.9194774126455928E-3</c:v>
                </c:pt>
                <c:pt idx="16570">
                  <c:v>2.9217795118885821E-3</c:v>
                </c:pt>
                <c:pt idx="16571">
                  <c:v>2.9228537441935844E-3</c:v>
                </c:pt>
                <c:pt idx="16572">
                  <c:v>2.9233012916705914E-3</c:v>
                </c:pt>
                <c:pt idx="16573">
                  <c:v>2.9247431153605471E-3</c:v>
                </c:pt>
                <c:pt idx="16574">
                  <c:v>2.9261522913781746E-3</c:v>
                </c:pt>
                <c:pt idx="16575">
                  <c:v>2.9272164368554215E-3</c:v>
                </c:pt>
                <c:pt idx="16576">
                  <c:v>2.9266867071231144E-3</c:v>
                </c:pt>
                <c:pt idx="16577">
                  <c:v>2.9236063269065245E-3</c:v>
                </c:pt>
                <c:pt idx="16578">
                  <c:v>2.9186488416745615E-3</c:v>
                </c:pt>
                <c:pt idx="16579">
                  <c:v>2.9117768823694588E-3</c:v>
                </c:pt>
                <c:pt idx="16580">
                  <c:v>2.9034945145695245E-3</c:v>
                </c:pt>
                <c:pt idx="16581">
                  <c:v>2.8952846468809491E-3</c:v>
                </c:pt>
                <c:pt idx="16582">
                  <c:v>2.8882736134695323E-3</c:v>
                </c:pt>
                <c:pt idx="16583">
                  <c:v>2.8821371310698025E-3</c:v>
                </c:pt>
                <c:pt idx="16584">
                  <c:v>2.8771723534315912E-3</c:v>
                </c:pt>
                <c:pt idx="16585">
                  <c:v>2.8726398588143393E-3</c:v>
                </c:pt>
                <c:pt idx="16586">
                  <c:v>2.8686746389580639E-3</c:v>
                </c:pt>
                <c:pt idx="16587">
                  <c:v>2.8647140062562368E-3</c:v>
                </c:pt>
                <c:pt idx="16588">
                  <c:v>2.8602851355121976E-3</c:v>
                </c:pt>
                <c:pt idx="16589">
                  <c:v>2.8540319683681729E-3</c:v>
                </c:pt>
                <c:pt idx="16590">
                  <c:v>2.8463360140990931E-3</c:v>
                </c:pt>
                <c:pt idx="16591">
                  <c:v>2.8397040151868463E-3</c:v>
                </c:pt>
                <c:pt idx="16592">
                  <c:v>2.8349771780279936E-3</c:v>
                </c:pt>
                <c:pt idx="16593">
                  <c:v>2.8310054473010301E-3</c:v>
                </c:pt>
                <c:pt idx="16594">
                  <c:v>2.8275063869960845E-3</c:v>
                </c:pt>
                <c:pt idx="16595">
                  <c:v>2.8239813535973386E-3</c:v>
                </c:pt>
                <c:pt idx="16596">
                  <c:v>2.8203209731438249E-3</c:v>
                </c:pt>
                <c:pt idx="16597">
                  <c:v>2.8175125379202039E-3</c:v>
                </c:pt>
                <c:pt idx="16598">
                  <c:v>2.8146729943559958E-3</c:v>
                </c:pt>
                <c:pt idx="16599">
                  <c:v>2.8122946564647596E-3</c:v>
                </c:pt>
                <c:pt idx="16600">
                  <c:v>2.810373742147224E-3</c:v>
                </c:pt>
                <c:pt idx="16601">
                  <c:v>2.8076786169598878E-3</c:v>
                </c:pt>
                <c:pt idx="16602">
                  <c:v>2.8044065091317231E-3</c:v>
                </c:pt>
                <c:pt idx="16603">
                  <c:v>2.8020604431072257E-3</c:v>
                </c:pt>
                <c:pt idx="16604">
                  <c:v>2.7984557958538841E-3</c:v>
                </c:pt>
                <c:pt idx="16605">
                  <c:v>2.7928429873300036E-3</c:v>
                </c:pt>
                <c:pt idx="16606">
                  <c:v>2.7869525769797857E-3</c:v>
                </c:pt>
                <c:pt idx="16607">
                  <c:v>2.7794346959316937E-3</c:v>
                </c:pt>
                <c:pt idx="16608">
                  <c:v>2.7729620599227307E-3</c:v>
                </c:pt>
                <c:pt idx="16609">
                  <c:v>2.7679462344178118E-3</c:v>
                </c:pt>
                <c:pt idx="16610">
                  <c:v>2.7641287625643136E-3</c:v>
                </c:pt>
                <c:pt idx="16611">
                  <c:v>2.7598333114164392E-3</c:v>
                </c:pt>
                <c:pt idx="16612">
                  <c:v>2.7530008678403792E-3</c:v>
                </c:pt>
                <c:pt idx="16613">
                  <c:v>2.7481592192462479E-3</c:v>
                </c:pt>
                <c:pt idx="16614">
                  <c:v>2.7435720856866393E-3</c:v>
                </c:pt>
                <c:pt idx="16615">
                  <c:v>2.736970962094209E-3</c:v>
                </c:pt>
                <c:pt idx="16616">
                  <c:v>2.7325543998553063E-3</c:v>
                </c:pt>
                <c:pt idx="16617">
                  <c:v>2.7285202078773676E-3</c:v>
                </c:pt>
                <c:pt idx="16618">
                  <c:v>2.7238841230962296E-3</c:v>
                </c:pt>
                <c:pt idx="16619">
                  <c:v>2.7205836982655083E-3</c:v>
                </c:pt>
                <c:pt idx="16620">
                  <c:v>2.7181570653462082E-3</c:v>
                </c:pt>
                <c:pt idx="16621">
                  <c:v>2.7163329317670547E-3</c:v>
                </c:pt>
                <c:pt idx="16622">
                  <c:v>2.7149220311078704E-3</c:v>
                </c:pt>
                <c:pt idx="16623">
                  <c:v>2.7137632341039026E-3</c:v>
                </c:pt>
                <c:pt idx="16624">
                  <c:v>2.7127757777854452E-3</c:v>
                </c:pt>
                <c:pt idx="16625">
                  <c:v>2.7113261870750291E-3</c:v>
                </c:pt>
                <c:pt idx="16626">
                  <c:v>2.7101813434506098E-3</c:v>
                </c:pt>
                <c:pt idx="16627">
                  <c:v>2.7094181666999918E-3</c:v>
                </c:pt>
                <c:pt idx="16628">
                  <c:v>2.707955281294474E-3</c:v>
                </c:pt>
                <c:pt idx="16629">
                  <c:v>2.7059552309393648E-3</c:v>
                </c:pt>
                <c:pt idx="16630">
                  <c:v>2.7039476846754001E-3</c:v>
                </c:pt>
                <c:pt idx="16631">
                  <c:v>2.7023266784084767E-3</c:v>
                </c:pt>
                <c:pt idx="16632">
                  <c:v>2.6995670540849114E-3</c:v>
                </c:pt>
                <c:pt idx="16633">
                  <c:v>2.696674367152953E-3</c:v>
                </c:pt>
                <c:pt idx="16634">
                  <c:v>2.6922353738516773E-3</c:v>
                </c:pt>
                <c:pt idx="16635">
                  <c:v>2.6863436073943699E-3</c:v>
                </c:pt>
                <c:pt idx="16636">
                  <c:v>2.6796680125149306E-3</c:v>
                </c:pt>
                <c:pt idx="16637">
                  <c:v>2.6728206814318777E-3</c:v>
                </c:pt>
                <c:pt idx="16638">
                  <c:v>2.6662141022024345E-3</c:v>
                </c:pt>
                <c:pt idx="16639">
                  <c:v>2.6599766815445275E-3</c:v>
                </c:pt>
                <c:pt idx="16640">
                  <c:v>2.6543365501095948E-3</c:v>
                </c:pt>
                <c:pt idx="16641">
                  <c:v>2.6491836358651616E-3</c:v>
                </c:pt>
                <c:pt idx="16642">
                  <c:v>2.6445383133153412E-3</c:v>
                </c:pt>
                <c:pt idx="16643">
                  <c:v>2.6393933650927519E-3</c:v>
                </c:pt>
                <c:pt idx="16644">
                  <c:v>2.6342158411768101E-3</c:v>
                </c:pt>
                <c:pt idx="16645">
                  <c:v>2.6296203682415614E-3</c:v>
                </c:pt>
                <c:pt idx="16646">
                  <c:v>2.6250132986070816E-3</c:v>
                </c:pt>
                <c:pt idx="16647">
                  <c:v>2.6196808175202881E-3</c:v>
                </c:pt>
                <c:pt idx="16648">
                  <c:v>2.6146235384474381E-3</c:v>
                </c:pt>
                <c:pt idx="16649">
                  <c:v>2.6101941311190246E-3</c:v>
                </c:pt>
                <c:pt idx="16650">
                  <c:v>2.6054732228061612E-3</c:v>
                </c:pt>
                <c:pt idx="16651">
                  <c:v>2.6008183190958088E-3</c:v>
                </c:pt>
                <c:pt idx="16652">
                  <c:v>2.5961530292350665E-3</c:v>
                </c:pt>
                <c:pt idx="16653">
                  <c:v>2.5914271093824383E-3</c:v>
                </c:pt>
                <c:pt idx="16654">
                  <c:v>2.5871951701288121E-3</c:v>
                </c:pt>
                <c:pt idx="16655">
                  <c:v>2.5824216985416738E-3</c:v>
                </c:pt>
                <c:pt idx="16656">
                  <c:v>2.5787432280225844E-3</c:v>
                </c:pt>
                <c:pt idx="16657">
                  <c:v>2.5752722142580314E-3</c:v>
                </c:pt>
                <c:pt idx="16658">
                  <c:v>2.5713813044591317E-3</c:v>
                </c:pt>
                <c:pt idx="16659">
                  <c:v>2.5664499836754238E-3</c:v>
                </c:pt>
                <c:pt idx="16660">
                  <c:v>2.5606886836708888E-3</c:v>
                </c:pt>
                <c:pt idx="16661">
                  <c:v>2.5554753889494883E-3</c:v>
                </c:pt>
                <c:pt idx="16662">
                  <c:v>2.5511267614955683E-3</c:v>
                </c:pt>
                <c:pt idx="16663">
                  <c:v>2.5474355123433988E-3</c:v>
                </c:pt>
                <c:pt idx="16664">
                  <c:v>2.5433558367415855E-3</c:v>
                </c:pt>
                <c:pt idx="16665">
                  <c:v>2.5377548383694513E-3</c:v>
                </c:pt>
                <c:pt idx="16666">
                  <c:v>2.5314877514407653E-3</c:v>
                </c:pt>
                <c:pt idx="16667">
                  <c:v>2.5253745152349991E-3</c:v>
                </c:pt>
                <c:pt idx="16668">
                  <c:v>2.5192416336189769E-3</c:v>
                </c:pt>
                <c:pt idx="16669">
                  <c:v>2.5133587448373262E-3</c:v>
                </c:pt>
                <c:pt idx="16670">
                  <c:v>2.5073446800592046E-3</c:v>
                </c:pt>
                <c:pt idx="16671">
                  <c:v>2.5013592935270502E-3</c:v>
                </c:pt>
                <c:pt idx="16672">
                  <c:v>2.4961801585481587E-3</c:v>
                </c:pt>
                <c:pt idx="16673">
                  <c:v>2.4906096266565179E-3</c:v>
                </c:pt>
                <c:pt idx="16674">
                  <c:v>2.4851121373049784E-3</c:v>
                </c:pt>
                <c:pt idx="16675">
                  <c:v>2.4805080067526711E-3</c:v>
                </c:pt>
                <c:pt idx="16676">
                  <c:v>2.4760163433357515E-3</c:v>
                </c:pt>
                <c:pt idx="16677">
                  <c:v>2.4709383083382549E-3</c:v>
                </c:pt>
                <c:pt idx="16678">
                  <c:v>2.4649675758196751E-3</c:v>
                </c:pt>
                <c:pt idx="16679">
                  <c:v>2.4595286447800973E-3</c:v>
                </c:pt>
                <c:pt idx="16680">
                  <c:v>2.4543286158136336E-3</c:v>
                </c:pt>
                <c:pt idx="16681">
                  <c:v>2.4496511029769011E-3</c:v>
                </c:pt>
                <c:pt idx="16682">
                  <c:v>2.4452287123850284E-3</c:v>
                </c:pt>
                <c:pt idx="16683">
                  <c:v>2.4408212566731282E-3</c:v>
                </c:pt>
                <c:pt idx="16684">
                  <c:v>2.4377569920514875E-3</c:v>
                </c:pt>
                <c:pt idx="16685">
                  <c:v>2.4346970076637871E-3</c:v>
                </c:pt>
                <c:pt idx="16686">
                  <c:v>2.432564086212256E-3</c:v>
                </c:pt>
                <c:pt idx="16687">
                  <c:v>2.4292942819385487E-3</c:v>
                </c:pt>
                <c:pt idx="16688">
                  <c:v>2.4235460374226296E-3</c:v>
                </c:pt>
                <c:pt idx="16689">
                  <c:v>2.4197327241907486E-3</c:v>
                </c:pt>
                <c:pt idx="16690">
                  <c:v>2.4181401708353576E-3</c:v>
                </c:pt>
                <c:pt idx="16691">
                  <c:v>2.419291812047533E-3</c:v>
                </c:pt>
                <c:pt idx="16692">
                  <c:v>2.4234808138207018E-3</c:v>
                </c:pt>
                <c:pt idx="16693">
                  <c:v>2.4302568576851204E-3</c:v>
                </c:pt>
                <c:pt idx="16694">
                  <c:v>2.4381618265869659E-3</c:v>
                </c:pt>
                <c:pt idx="16695">
                  <c:v>2.4448310912708309E-3</c:v>
                </c:pt>
                <c:pt idx="16696">
                  <c:v>2.4503309929065852E-3</c:v>
                </c:pt>
                <c:pt idx="16697">
                  <c:v>2.4546586890120785E-3</c:v>
                </c:pt>
                <c:pt idx="16698">
                  <c:v>2.4564057037489298E-3</c:v>
                </c:pt>
                <c:pt idx="16699">
                  <c:v>2.4549319492163288E-3</c:v>
                </c:pt>
                <c:pt idx="16700">
                  <c:v>2.4508273143117208E-3</c:v>
                </c:pt>
                <c:pt idx="16701">
                  <c:v>2.4472706760868095E-3</c:v>
                </c:pt>
                <c:pt idx="16702">
                  <c:v>2.4492156390232122E-3</c:v>
                </c:pt>
                <c:pt idx="16703">
                  <c:v>2.4558029506759221E-3</c:v>
                </c:pt>
                <c:pt idx="16704">
                  <c:v>2.465081394325924E-3</c:v>
                </c:pt>
                <c:pt idx="16705">
                  <c:v>2.4759151059085115E-3</c:v>
                </c:pt>
                <c:pt idx="16706">
                  <c:v>2.4879785934339088E-3</c:v>
                </c:pt>
                <c:pt idx="16707">
                  <c:v>2.5000736785080703E-3</c:v>
                </c:pt>
                <c:pt idx="16708">
                  <c:v>2.510450898637215E-3</c:v>
                </c:pt>
                <c:pt idx="16709">
                  <c:v>2.5207300463271709E-3</c:v>
                </c:pt>
                <c:pt idx="16710">
                  <c:v>2.5298077779401023E-3</c:v>
                </c:pt>
                <c:pt idx="16711">
                  <c:v>2.5364226617342672E-3</c:v>
                </c:pt>
                <c:pt idx="16712">
                  <c:v>2.5403188137072112E-3</c:v>
                </c:pt>
                <c:pt idx="16713">
                  <c:v>2.5409268211686294E-3</c:v>
                </c:pt>
                <c:pt idx="16714">
                  <c:v>2.5395898752292798E-3</c:v>
                </c:pt>
                <c:pt idx="16715">
                  <c:v>2.5366895472177168E-3</c:v>
                </c:pt>
                <c:pt idx="16716">
                  <c:v>2.5311783239081254E-3</c:v>
                </c:pt>
                <c:pt idx="16717">
                  <c:v>2.5257152569326865E-3</c:v>
                </c:pt>
                <c:pt idx="16718">
                  <c:v>2.5211343094598089E-3</c:v>
                </c:pt>
                <c:pt idx="16719">
                  <c:v>2.5182834556916407E-3</c:v>
                </c:pt>
                <c:pt idx="16720">
                  <c:v>2.5166576492841389E-3</c:v>
                </c:pt>
                <c:pt idx="16721">
                  <c:v>2.5172748423459785E-3</c:v>
                </c:pt>
                <c:pt idx="16722">
                  <c:v>2.5195363970711509E-3</c:v>
                </c:pt>
                <c:pt idx="16723">
                  <c:v>2.5214788798957129E-3</c:v>
                </c:pt>
                <c:pt idx="16724">
                  <c:v>2.5228090951603835E-3</c:v>
                </c:pt>
                <c:pt idx="16725">
                  <c:v>2.525195851920493E-3</c:v>
                </c:pt>
                <c:pt idx="16726">
                  <c:v>2.5285136598207215E-3</c:v>
                </c:pt>
                <c:pt idx="16727">
                  <c:v>2.5331295958021588E-3</c:v>
                </c:pt>
                <c:pt idx="16728">
                  <c:v>2.5380835582662939E-3</c:v>
                </c:pt>
                <c:pt idx="16729">
                  <c:v>2.5425865459366846E-3</c:v>
                </c:pt>
                <c:pt idx="16730">
                  <c:v>2.5481205065483502E-3</c:v>
                </c:pt>
                <c:pt idx="16731">
                  <c:v>2.5537456026158505E-3</c:v>
                </c:pt>
                <c:pt idx="16732">
                  <c:v>2.5599084435081213E-3</c:v>
                </c:pt>
                <c:pt idx="16733">
                  <c:v>2.5662368419470151E-3</c:v>
                </c:pt>
                <c:pt idx="16734">
                  <c:v>2.5726063555779116E-3</c:v>
                </c:pt>
                <c:pt idx="16735">
                  <c:v>2.5791418738727837E-3</c:v>
                </c:pt>
                <c:pt idx="16736">
                  <c:v>2.5872217457014448E-3</c:v>
                </c:pt>
                <c:pt idx="16737">
                  <c:v>2.5972534850771255E-3</c:v>
                </c:pt>
                <c:pt idx="16738">
                  <c:v>2.6099794796257806E-3</c:v>
                </c:pt>
                <c:pt idx="16739">
                  <c:v>2.6242555043214173E-3</c:v>
                </c:pt>
                <c:pt idx="16740">
                  <c:v>2.640173451756809E-3</c:v>
                </c:pt>
                <c:pt idx="16741">
                  <c:v>2.6560852584631227E-3</c:v>
                </c:pt>
                <c:pt idx="16742">
                  <c:v>2.6728924573053009E-3</c:v>
                </c:pt>
                <c:pt idx="16743">
                  <c:v>2.6902939266974634E-3</c:v>
                </c:pt>
                <c:pt idx="16744">
                  <c:v>2.7091847039529132E-3</c:v>
                </c:pt>
                <c:pt idx="16745">
                  <c:v>2.7277171187621405E-3</c:v>
                </c:pt>
                <c:pt idx="16746">
                  <c:v>2.7457777003440961E-3</c:v>
                </c:pt>
                <c:pt idx="16747">
                  <c:v>2.7612776912621291E-3</c:v>
                </c:pt>
                <c:pt idx="16748">
                  <c:v>2.770376073250216E-3</c:v>
                </c:pt>
                <c:pt idx="16749">
                  <c:v>2.771469067917792E-3</c:v>
                </c:pt>
                <c:pt idx="16750">
                  <c:v>2.7651227849145453E-3</c:v>
                </c:pt>
                <c:pt idx="16751">
                  <c:v>2.7668074058303741E-3</c:v>
                </c:pt>
                <c:pt idx="16752">
                  <c:v>2.7742128207119006E-3</c:v>
                </c:pt>
                <c:pt idx="16753">
                  <c:v>2.7848355794606464E-3</c:v>
                </c:pt>
                <c:pt idx="16754">
                  <c:v>2.7959050356286606E-3</c:v>
                </c:pt>
                <c:pt idx="16755">
                  <c:v>2.8035137293348452E-3</c:v>
                </c:pt>
                <c:pt idx="16756">
                  <c:v>2.8083832818645528E-3</c:v>
                </c:pt>
                <c:pt idx="16757">
                  <c:v>2.812557363545241E-3</c:v>
                </c:pt>
                <c:pt idx="16758">
                  <c:v>2.8166100815313986E-3</c:v>
                </c:pt>
                <c:pt idx="16759">
                  <c:v>2.8195021624643855E-3</c:v>
                </c:pt>
                <c:pt idx="16760">
                  <c:v>2.822084793830133E-3</c:v>
                </c:pt>
                <c:pt idx="16761">
                  <c:v>2.8230434044340586E-3</c:v>
                </c:pt>
                <c:pt idx="16762">
                  <c:v>2.8220555660626069E-3</c:v>
                </c:pt>
                <c:pt idx="16763">
                  <c:v>2.8194891987533091E-3</c:v>
                </c:pt>
                <c:pt idx="16764">
                  <c:v>2.8163422644648696E-3</c:v>
                </c:pt>
                <c:pt idx="16765">
                  <c:v>2.8110883627899519E-3</c:v>
                </c:pt>
                <c:pt idx="16766">
                  <c:v>2.8038314412374673E-3</c:v>
                </c:pt>
                <c:pt idx="16767">
                  <c:v>2.7967880207052692E-3</c:v>
                </c:pt>
                <c:pt idx="16768">
                  <c:v>2.7907574380931274E-3</c:v>
                </c:pt>
                <c:pt idx="16769">
                  <c:v>2.7853208117504412E-3</c:v>
                </c:pt>
                <c:pt idx="16770">
                  <c:v>2.7798763254918927E-3</c:v>
                </c:pt>
                <c:pt idx="16771">
                  <c:v>2.7753690785858156E-3</c:v>
                </c:pt>
                <c:pt idx="16772">
                  <c:v>2.7719238951382599E-3</c:v>
                </c:pt>
                <c:pt idx="16773">
                  <c:v>2.7682115737741818E-3</c:v>
                </c:pt>
                <c:pt idx="16774">
                  <c:v>2.7653907182859311E-3</c:v>
                </c:pt>
                <c:pt idx="16775">
                  <c:v>2.763319174985956E-3</c:v>
                </c:pt>
                <c:pt idx="16776">
                  <c:v>2.7611858742149771E-3</c:v>
                </c:pt>
                <c:pt idx="16777">
                  <c:v>2.7573019198399908E-3</c:v>
                </c:pt>
                <c:pt idx="16778">
                  <c:v>2.7527543866952614E-3</c:v>
                </c:pt>
                <c:pt idx="16779">
                  <c:v>2.7470688739386507E-3</c:v>
                </c:pt>
                <c:pt idx="16780">
                  <c:v>2.7414588793290466E-3</c:v>
                </c:pt>
                <c:pt idx="16781">
                  <c:v>2.7348053770891428E-3</c:v>
                </c:pt>
                <c:pt idx="16782">
                  <c:v>2.7286353766118182E-3</c:v>
                </c:pt>
                <c:pt idx="16783">
                  <c:v>2.721909495985375E-3</c:v>
                </c:pt>
                <c:pt idx="16784">
                  <c:v>2.7156394942314983E-3</c:v>
                </c:pt>
                <c:pt idx="16785">
                  <c:v>2.7092132099104365E-3</c:v>
                </c:pt>
                <c:pt idx="16786">
                  <c:v>2.7024430612396623E-3</c:v>
                </c:pt>
                <c:pt idx="16787">
                  <c:v>2.6959690382746359E-3</c:v>
                </c:pt>
                <c:pt idx="16788">
                  <c:v>2.6907041066239297E-3</c:v>
                </c:pt>
                <c:pt idx="16789">
                  <c:v>2.6861116147888615E-3</c:v>
                </c:pt>
                <c:pt idx="16790">
                  <c:v>2.6813495571190843E-3</c:v>
                </c:pt>
                <c:pt idx="16791">
                  <c:v>2.6760812391649668E-3</c:v>
                </c:pt>
                <c:pt idx="16792">
                  <c:v>2.670312342543695E-3</c:v>
                </c:pt>
                <c:pt idx="16793">
                  <c:v>2.6654235180801305E-3</c:v>
                </c:pt>
                <c:pt idx="16794">
                  <c:v>2.6609390695953778E-3</c:v>
                </c:pt>
                <c:pt idx="16795">
                  <c:v>2.6565188349122375E-3</c:v>
                </c:pt>
                <c:pt idx="16796">
                  <c:v>2.6521106290098803E-3</c:v>
                </c:pt>
                <c:pt idx="16797">
                  <c:v>2.6469415396558268E-3</c:v>
                </c:pt>
                <c:pt idx="16798">
                  <c:v>2.6420741019424986E-3</c:v>
                </c:pt>
                <c:pt idx="16799">
                  <c:v>2.637864463486969E-3</c:v>
                </c:pt>
                <c:pt idx="16800">
                  <c:v>2.6337934646903627E-3</c:v>
                </c:pt>
                <c:pt idx="16801">
                  <c:v>2.6300389090269218E-3</c:v>
                </c:pt>
                <c:pt idx="16802">
                  <c:v>2.6262401404277833E-3</c:v>
                </c:pt>
                <c:pt idx="16803">
                  <c:v>2.6216832793175427E-3</c:v>
                </c:pt>
                <c:pt idx="16804">
                  <c:v>2.6163251480975686E-3</c:v>
                </c:pt>
                <c:pt idx="16805">
                  <c:v>2.6100984255397488E-3</c:v>
                </c:pt>
                <c:pt idx="16806">
                  <c:v>2.6033652322789368E-3</c:v>
                </c:pt>
                <c:pt idx="16807">
                  <c:v>2.5967425695725154E-3</c:v>
                </c:pt>
                <c:pt idx="16808">
                  <c:v>2.5908598767588058E-3</c:v>
                </c:pt>
                <c:pt idx="16809">
                  <c:v>2.5854314022542768E-3</c:v>
                </c:pt>
                <c:pt idx="16810">
                  <c:v>2.5805776044896048E-3</c:v>
                </c:pt>
                <c:pt idx="16811">
                  <c:v>2.5760415748099703E-3</c:v>
                </c:pt>
                <c:pt idx="16812">
                  <c:v>2.5712694628298553E-3</c:v>
                </c:pt>
                <c:pt idx="16813">
                  <c:v>2.5674379754414569E-3</c:v>
                </c:pt>
                <c:pt idx="16814">
                  <c:v>2.5630411866947953E-3</c:v>
                </c:pt>
                <c:pt idx="16815">
                  <c:v>2.5573875906901048E-3</c:v>
                </c:pt>
                <c:pt idx="16816">
                  <c:v>2.5510379593799673E-3</c:v>
                </c:pt>
                <c:pt idx="16817">
                  <c:v>2.5453146301500193E-3</c:v>
                </c:pt>
                <c:pt idx="16818">
                  <c:v>2.5398887198944827E-3</c:v>
                </c:pt>
                <c:pt idx="16819">
                  <c:v>2.5366571313051593E-3</c:v>
                </c:pt>
                <c:pt idx="16820">
                  <c:v>2.5340705135055951E-3</c:v>
                </c:pt>
                <c:pt idx="16821">
                  <c:v>2.5317542081319472E-3</c:v>
                </c:pt>
                <c:pt idx="16822">
                  <c:v>2.5287713409910839E-3</c:v>
                </c:pt>
                <c:pt idx="16823">
                  <c:v>2.5260611585540237E-3</c:v>
                </c:pt>
                <c:pt idx="16824">
                  <c:v>2.5237196079570664E-3</c:v>
                </c:pt>
                <c:pt idx="16825">
                  <c:v>2.5210326772831747E-3</c:v>
                </c:pt>
                <c:pt idx="16826">
                  <c:v>2.5181746532251283E-3</c:v>
                </c:pt>
                <c:pt idx="16827">
                  <c:v>2.514706583998634E-3</c:v>
                </c:pt>
                <c:pt idx="16828">
                  <c:v>2.511586879124862E-3</c:v>
                </c:pt>
                <c:pt idx="16829">
                  <c:v>2.5084952633465272E-3</c:v>
                </c:pt>
                <c:pt idx="16830">
                  <c:v>2.5050902957197353E-3</c:v>
                </c:pt>
                <c:pt idx="16831">
                  <c:v>2.5005958853707706E-3</c:v>
                </c:pt>
                <c:pt idx="16832">
                  <c:v>2.4948528195967734E-3</c:v>
                </c:pt>
                <c:pt idx="16833">
                  <c:v>2.4890632471804581E-3</c:v>
                </c:pt>
                <c:pt idx="16834">
                  <c:v>2.4842920669306437E-3</c:v>
                </c:pt>
                <c:pt idx="16835">
                  <c:v>2.4811316025806435E-3</c:v>
                </c:pt>
                <c:pt idx="16836">
                  <c:v>2.4789640541538513E-3</c:v>
                </c:pt>
                <c:pt idx="16837">
                  <c:v>2.477781559495879E-3</c:v>
                </c:pt>
                <c:pt idx="16838">
                  <c:v>2.4770477600522226E-3</c:v>
                </c:pt>
                <c:pt idx="16839">
                  <c:v>2.4763989269572578E-3</c:v>
                </c:pt>
                <c:pt idx="16840">
                  <c:v>2.4766768156647308E-3</c:v>
                </c:pt>
                <c:pt idx="16841">
                  <c:v>2.4774917369829461E-3</c:v>
                </c:pt>
                <c:pt idx="16842">
                  <c:v>2.4790099602513133E-3</c:v>
                </c:pt>
                <c:pt idx="16843">
                  <c:v>2.4801691625002081E-3</c:v>
                </c:pt>
                <c:pt idx="16844">
                  <c:v>2.4827298692918147E-3</c:v>
                </c:pt>
                <c:pt idx="16845">
                  <c:v>2.4858442513136531E-3</c:v>
                </c:pt>
                <c:pt idx="16846">
                  <c:v>2.490984939198184E-3</c:v>
                </c:pt>
                <c:pt idx="16847">
                  <c:v>2.4983946888417481E-3</c:v>
                </c:pt>
                <c:pt idx="16848">
                  <c:v>2.50752176707547E-3</c:v>
                </c:pt>
                <c:pt idx="16849">
                  <c:v>2.5143790985673806E-3</c:v>
                </c:pt>
                <c:pt idx="16850">
                  <c:v>2.5164163769494309E-3</c:v>
                </c:pt>
                <c:pt idx="16851">
                  <c:v>2.5184291755752596E-3</c:v>
                </c:pt>
                <c:pt idx="16852">
                  <c:v>2.5157436932420076E-3</c:v>
                </c:pt>
                <c:pt idx="16853">
                  <c:v>2.5115186571895319E-3</c:v>
                </c:pt>
                <c:pt idx="16854">
                  <c:v>2.50541697124027E-3</c:v>
                </c:pt>
                <c:pt idx="16855">
                  <c:v>2.5044815775912567E-3</c:v>
                </c:pt>
                <c:pt idx="16856">
                  <c:v>2.5084999576328107E-3</c:v>
                </c:pt>
                <c:pt idx="16857">
                  <c:v>2.514901928499519E-3</c:v>
                </c:pt>
                <c:pt idx="16858">
                  <c:v>2.5226894549873189E-3</c:v>
                </c:pt>
                <c:pt idx="16859">
                  <c:v>2.5305193001422181E-3</c:v>
                </c:pt>
                <c:pt idx="16860">
                  <c:v>2.5364490324926194E-3</c:v>
                </c:pt>
                <c:pt idx="16861">
                  <c:v>2.5403254808616235E-3</c:v>
                </c:pt>
                <c:pt idx="16862">
                  <c:v>2.5424440927075661E-3</c:v>
                </c:pt>
                <c:pt idx="16863">
                  <c:v>2.5428328588185632E-3</c:v>
                </c:pt>
                <c:pt idx="16864">
                  <c:v>2.543277428224364E-3</c:v>
                </c:pt>
                <c:pt idx="16865">
                  <c:v>2.5449883537291339E-3</c:v>
                </c:pt>
                <c:pt idx="16866">
                  <c:v>2.5466505732848117E-3</c:v>
                </c:pt>
                <c:pt idx="16867">
                  <c:v>2.5496993043687159E-3</c:v>
                </c:pt>
                <c:pt idx="16868">
                  <c:v>2.5533884823863194E-3</c:v>
                </c:pt>
                <c:pt idx="16869">
                  <c:v>2.5566506501453565E-3</c:v>
                </c:pt>
                <c:pt idx="16870">
                  <c:v>2.5603804489294619E-3</c:v>
                </c:pt>
                <c:pt idx="16871">
                  <c:v>2.563408225530197E-3</c:v>
                </c:pt>
                <c:pt idx="16872">
                  <c:v>2.5660835185034796E-3</c:v>
                </c:pt>
                <c:pt idx="16873">
                  <c:v>2.5690551385861666E-3</c:v>
                </c:pt>
                <c:pt idx="16874">
                  <c:v>2.5719730751274017E-3</c:v>
                </c:pt>
                <c:pt idx="16875">
                  <c:v>2.5748373842672738E-3</c:v>
                </c:pt>
                <c:pt idx="16876">
                  <c:v>2.5765724464701964E-3</c:v>
                </c:pt>
                <c:pt idx="16877">
                  <c:v>2.5759546850446548E-3</c:v>
                </c:pt>
                <c:pt idx="16878">
                  <c:v>2.573246007964906E-3</c:v>
                </c:pt>
                <c:pt idx="16879">
                  <c:v>2.5674370167271666E-3</c:v>
                </c:pt>
                <c:pt idx="16880">
                  <c:v>2.5609933264022292E-3</c:v>
                </c:pt>
                <c:pt idx="16881">
                  <c:v>2.5551668873491245E-3</c:v>
                </c:pt>
                <c:pt idx="16882">
                  <c:v>2.5509307186270631E-3</c:v>
                </c:pt>
                <c:pt idx="16883">
                  <c:v>2.5495072025988725E-3</c:v>
                </c:pt>
                <c:pt idx="16884">
                  <c:v>2.5497348267784726E-3</c:v>
                </c:pt>
                <c:pt idx="16885">
                  <c:v>2.5514806968361184E-3</c:v>
                </c:pt>
                <c:pt idx="16886">
                  <c:v>2.5534749842202366E-3</c:v>
                </c:pt>
                <c:pt idx="16887">
                  <c:v>2.5560394750935959E-3</c:v>
                </c:pt>
                <c:pt idx="16888">
                  <c:v>2.5569377628233301E-3</c:v>
                </c:pt>
                <c:pt idx="16889">
                  <c:v>2.5561506588744382E-3</c:v>
                </c:pt>
                <c:pt idx="16890">
                  <c:v>2.5536375332677135E-3</c:v>
                </c:pt>
                <c:pt idx="16891">
                  <c:v>2.5492374335643378E-3</c:v>
                </c:pt>
                <c:pt idx="16892">
                  <c:v>2.5436370777359141E-3</c:v>
                </c:pt>
                <c:pt idx="16893">
                  <c:v>2.5375666807358269E-3</c:v>
                </c:pt>
                <c:pt idx="16894">
                  <c:v>2.5312801034234659E-3</c:v>
                </c:pt>
                <c:pt idx="16895">
                  <c:v>2.5256386231539882E-3</c:v>
                </c:pt>
                <c:pt idx="16896">
                  <c:v>2.5207582136933613E-3</c:v>
                </c:pt>
                <c:pt idx="16897">
                  <c:v>2.5169734481527649E-3</c:v>
                </c:pt>
                <c:pt idx="16898">
                  <c:v>2.5145180816359184E-3</c:v>
                </c:pt>
                <c:pt idx="16899">
                  <c:v>2.5133809171867492E-3</c:v>
                </c:pt>
                <c:pt idx="16900">
                  <c:v>2.5138703690318494E-3</c:v>
                </c:pt>
                <c:pt idx="16901">
                  <c:v>2.5140240763609897E-3</c:v>
                </c:pt>
                <c:pt idx="16902">
                  <c:v>2.5146253019579785E-3</c:v>
                </c:pt>
                <c:pt idx="16903">
                  <c:v>2.5152566625643931E-3</c:v>
                </c:pt>
                <c:pt idx="16904">
                  <c:v>2.5161624165744574E-3</c:v>
                </c:pt>
                <c:pt idx="16905">
                  <c:v>2.5167546769971844E-3</c:v>
                </c:pt>
                <c:pt idx="16906">
                  <c:v>2.5166923900197813E-3</c:v>
                </c:pt>
                <c:pt idx="16907">
                  <c:v>2.5166145173397513E-3</c:v>
                </c:pt>
                <c:pt idx="16908">
                  <c:v>2.5157631088591828E-3</c:v>
                </c:pt>
                <c:pt idx="16909">
                  <c:v>2.5144114770558807E-3</c:v>
                </c:pt>
                <c:pt idx="16910">
                  <c:v>2.5135401303139349E-3</c:v>
                </c:pt>
                <c:pt idx="16911">
                  <c:v>2.5131460733418842E-3</c:v>
                </c:pt>
                <c:pt idx="16912">
                  <c:v>2.5133975404877558E-3</c:v>
                </c:pt>
                <c:pt idx="16913">
                  <c:v>2.5137540421019504E-3</c:v>
                </c:pt>
                <c:pt idx="16914">
                  <c:v>2.5136044608411222E-3</c:v>
                </c:pt>
                <c:pt idx="16915">
                  <c:v>2.512780356876652E-3</c:v>
                </c:pt>
                <c:pt idx="16916">
                  <c:v>2.5129946981623666E-3</c:v>
                </c:pt>
                <c:pt idx="16917">
                  <c:v>2.5127037987162453E-3</c:v>
                </c:pt>
                <c:pt idx="16918">
                  <c:v>2.512300902763089E-3</c:v>
                </c:pt>
                <c:pt idx="16919">
                  <c:v>2.5110298867783774E-3</c:v>
                </c:pt>
                <c:pt idx="16920">
                  <c:v>2.5098964833724824E-3</c:v>
                </c:pt>
                <c:pt idx="16921">
                  <c:v>2.5096802267218351E-3</c:v>
                </c:pt>
                <c:pt idx="16922">
                  <c:v>2.5099613988721634E-3</c:v>
                </c:pt>
                <c:pt idx="16923">
                  <c:v>2.5094449909864197E-3</c:v>
                </c:pt>
                <c:pt idx="16924">
                  <c:v>2.5085253800785699E-3</c:v>
                </c:pt>
                <c:pt idx="16925">
                  <c:v>2.5069855966864171E-3</c:v>
                </c:pt>
                <c:pt idx="16926">
                  <c:v>2.5057797775298101E-3</c:v>
                </c:pt>
                <c:pt idx="16927">
                  <c:v>2.5054657470897908E-3</c:v>
                </c:pt>
                <c:pt idx="16928">
                  <c:v>2.5041394875589418E-3</c:v>
                </c:pt>
                <c:pt idx="16929">
                  <c:v>2.503437520766926E-3</c:v>
                </c:pt>
                <c:pt idx="16930">
                  <c:v>2.5033317487420732E-3</c:v>
                </c:pt>
                <c:pt idx="16931">
                  <c:v>2.5038676187765893E-3</c:v>
                </c:pt>
                <c:pt idx="16932">
                  <c:v>2.5040933123800947E-3</c:v>
                </c:pt>
                <c:pt idx="16933">
                  <c:v>2.5036452793034893E-3</c:v>
                </c:pt>
                <c:pt idx="16934">
                  <c:v>2.5016269529593146E-3</c:v>
                </c:pt>
                <c:pt idx="16935">
                  <c:v>2.4990456119101346E-3</c:v>
                </c:pt>
                <c:pt idx="16936">
                  <c:v>2.4964156645809108E-3</c:v>
                </c:pt>
                <c:pt idx="16937">
                  <c:v>2.4931796009925074E-3</c:v>
                </c:pt>
                <c:pt idx="16938">
                  <c:v>2.4888823962008208E-3</c:v>
                </c:pt>
                <c:pt idx="16939">
                  <c:v>2.4845743286306976E-3</c:v>
                </c:pt>
                <c:pt idx="16940">
                  <c:v>2.4790967162116729E-3</c:v>
                </c:pt>
                <c:pt idx="16941">
                  <c:v>2.4740284631443888E-3</c:v>
                </c:pt>
                <c:pt idx="16942">
                  <c:v>2.4692448802105006E-3</c:v>
                </c:pt>
                <c:pt idx="16943">
                  <c:v>2.4643830740942695E-3</c:v>
                </c:pt>
                <c:pt idx="16944">
                  <c:v>2.4602342513906869E-3</c:v>
                </c:pt>
                <c:pt idx="16945">
                  <c:v>2.4561696195866266E-3</c:v>
                </c:pt>
                <c:pt idx="16946">
                  <c:v>2.4530715452321535E-3</c:v>
                </c:pt>
                <c:pt idx="16947">
                  <c:v>2.4505975926148037E-3</c:v>
                </c:pt>
                <c:pt idx="16948">
                  <c:v>2.4493619030236734E-3</c:v>
                </c:pt>
                <c:pt idx="16949">
                  <c:v>2.4482848230752609E-3</c:v>
                </c:pt>
                <c:pt idx="16950">
                  <c:v>2.4468419546590627E-3</c:v>
                </c:pt>
                <c:pt idx="16951">
                  <c:v>2.4449643575183404E-3</c:v>
                </c:pt>
                <c:pt idx="16952">
                  <c:v>2.4431540511987439E-3</c:v>
                </c:pt>
                <c:pt idx="16953">
                  <c:v>2.4422653162705968E-3</c:v>
                </c:pt>
                <c:pt idx="16954">
                  <c:v>2.4414379014683521E-3</c:v>
                </c:pt>
                <c:pt idx="16955">
                  <c:v>2.4407900839370179E-3</c:v>
                </c:pt>
                <c:pt idx="16956">
                  <c:v>2.4399650572673329E-3</c:v>
                </c:pt>
                <c:pt idx="16957">
                  <c:v>2.4384184746149436E-3</c:v>
                </c:pt>
                <c:pt idx="16958">
                  <c:v>2.4363209057618666E-3</c:v>
                </c:pt>
                <c:pt idx="16959">
                  <c:v>2.433628990852945E-3</c:v>
                </c:pt>
                <c:pt idx="16960">
                  <c:v>2.4311752323104697E-3</c:v>
                </c:pt>
                <c:pt idx="16961">
                  <c:v>2.4281072026499755E-3</c:v>
                </c:pt>
                <c:pt idx="16962">
                  <c:v>2.4250436081267239E-3</c:v>
                </c:pt>
                <c:pt idx="16963">
                  <c:v>2.4219137558950383E-3</c:v>
                </c:pt>
                <c:pt idx="16964">
                  <c:v>2.4193066949187549E-3</c:v>
                </c:pt>
                <c:pt idx="16965">
                  <c:v>2.4168654701124093E-3</c:v>
                </c:pt>
                <c:pt idx="16966">
                  <c:v>2.4138136829375636E-3</c:v>
                </c:pt>
                <c:pt idx="16967">
                  <c:v>2.4109071565736034E-3</c:v>
                </c:pt>
                <c:pt idx="16968">
                  <c:v>2.4079338243758832E-3</c:v>
                </c:pt>
                <c:pt idx="16969">
                  <c:v>2.405128313812426E-3</c:v>
                </c:pt>
                <c:pt idx="16970">
                  <c:v>2.4029801319684452E-3</c:v>
                </c:pt>
                <c:pt idx="16971">
                  <c:v>2.3994524249338709E-3</c:v>
                </c:pt>
                <c:pt idx="16972">
                  <c:v>2.3954432543020453E-3</c:v>
                </c:pt>
                <c:pt idx="16973">
                  <c:v>2.3899096424583794E-3</c:v>
                </c:pt>
                <c:pt idx="16974">
                  <c:v>2.3843318305719319E-3</c:v>
                </c:pt>
                <c:pt idx="16975">
                  <c:v>2.3804021593238985E-3</c:v>
                </c:pt>
                <c:pt idx="16976">
                  <c:v>2.3772707586957229E-3</c:v>
                </c:pt>
                <c:pt idx="16977">
                  <c:v>2.3746532276539955E-3</c:v>
                </c:pt>
                <c:pt idx="16978">
                  <c:v>2.3718298840481834E-3</c:v>
                </c:pt>
                <c:pt idx="16979">
                  <c:v>2.3679264500195288E-3</c:v>
                </c:pt>
                <c:pt idx="16980">
                  <c:v>2.3635743057380688E-3</c:v>
                </c:pt>
                <c:pt idx="16981">
                  <c:v>2.3601563912751785E-3</c:v>
                </c:pt>
                <c:pt idx="16982">
                  <c:v>2.3582145267267334E-3</c:v>
                </c:pt>
                <c:pt idx="16983">
                  <c:v>2.3575309582520147E-3</c:v>
                </c:pt>
                <c:pt idx="16984">
                  <c:v>2.3579376235065654E-3</c:v>
                </c:pt>
                <c:pt idx="16985">
                  <c:v>2.3575272289480505E-3</c:v>
                </c:pt>
                <c:pt idx="16986">
                  <c:v>2.3560746116100192E-3</c:v>
                </c:pt>
                <c:pt idx="16987">
                  <c:v>2.3537922597615577E-3</c:v>
                </c:pt>
                <c:pt idx="16988">
                  <c:v>2.3521504051874902E-3</c:v>
                </c:pt>
                <c:pt idx="16989">
                  <c:v>2.3510759704367112E-3</c:v>
                </c:pt>
                <c:pt idx="16990">
                  <c:v>2.3497427322361872E-3</c:v>
                </c:pt>
                <c:pt idx="16991">
                  <c:v>2.3484492340778195E-3</c:v>
                </c:pt>
                <c:pt idx="16992">
                  <c:v>2.3468756642589044E-3</c:v>
                </c:pt>
                <c:pt idx="16993">
                  <c:v>2.3429936671249744E-3</c:v>
                </c:pt>
                <c:pt idx="16994">
                  <c:v>2.3401235621252924E-3</c:v>
                </c:pt>
                <c:pt idx="16995">
                  <c:v>2.3405329913591031E-3</c:v>
                </c:pt>
                <c:pt idx="16996">
                  <c:v>2.342019785901896E-3</c:v>
                </c:pt>
                <c:pt idx="16997">
                  <c:v>2.3442845014669078E-3</c:v>
                </c:pt>
                <c:pt idx="16998">
                  <c:v>2.3470292444905914E-3</c:v>
                </c:pt>
                <c:pt idx="16999">
                  <c:v>2.3499111237728207E-3</c:v>
                </c:pt>
                <c:pt idx="17000">
                  <c:v>2.3530669904192514E-3</c:v>
                </c:pt>
                <c:pt idx="17001">
                  <c:v>2.3556732207169456E-3</c:v>
                </c:pt>
                <c:pt idx="17002">
                  <c:v>2.3571580164810507E-3</c:v>
                </c:pt>
                <c:pt idx="17003">
                  <c:v>2.3580280128066115E-3</c:v>
                </c:pt>
                <c:pt idx="17004">
                  <c:v>2.3578727215497176E-3</c:v>
                </c:pt>
                <c:pt idx="17005">
                  <c:v>2.3571321436906051E-3</c:v>
                </c:pt>
                <c:pt idx="17006">
                  <c:v>2.3541598938724819E-3</c:v>
                </c:pt>
                <c:pt idx="17007">
                  <c:v>2.3490440156301189E-3</c:v>
                </c:pt>
                <c:pt idx="17008">
                  <c:v>2.3463933133834117E-3</c:v>
                </c:pt>
                <c:pt idx="17009">
                  <c:v>2.3456608694394279E-3</c:v>
                </c:pt>
                <c:pt idx="17010">
                  <c:v>2.3461959802731904E-3</c:v>
                </c:pt>
                <c:pt idx="17011">
                  <c:v>2.3468070450384788E-3</c:v>
                </c:pt>
                <c:pt idx="17012">
                  <c:v>2.346763809977791E-3</c:v>
                </c:pt>
                <c:pt idx="17013">
                  <c:v>2.3452936527664447E-3</c:v>
                </c:pt>
                <c:pt idx="17014">
                  <c:v>2.3427470088409987E-3</c:v>
                </c:pt>
                <c:pt idx="17015">
                  <c:v>2.3394507395359809E-3</c:v>
                </c:pt>
                <c:pt idx="17016">
                  <c:v>2.3346154021482205E-3</c:v>
                </c:pt>
                <c:pt idx="17017">
                  <c:v>2.3297771528103333E-3</c:v>
                </c:pt>
                <c:pt idx="17018">
                  <c:v>2.3249587589883082E-3</c:v>
                </c:pt>
                <c:pt idx="17019">
                  <c:v>2.3197533026665155E-3</c:v>
                </c:pt>
                <c:pt idx="17020">
                  <c:v>2.3149544230105573E-3</c:v>
                </c:pt>
                <c:pt idx="17021">
                  <c:v>2.3100304758923943E-3</c:v>
                </c:pt>
                <c:pt idx="17022">
                  <c:v>2.3072605676774838E-3</c:v>
                </c:pt>
                <c:pt idx="17023">
                  <c:v>2.3061989983181245E-3</c:v>
                </c:pt>
                <c:pt idx="17024">
                  <c:v>2.3059824331642131E-3</c:v>
                </c:pt>
                <c:pt idx="17025">
                  <c:v>2.3066961150560211E-3</c:v>
                </c:pt>
                <c:pt idx="17026">
                  <c:v>2.3068114974264548E-3</c:v>
                </c:pt>
                <c:pt idx="17027">
                  <c:v>2.3071159231973955E-3</c:v>
                </c:pt>
                <c:pt idx="17028">
                  <c:v>2.3066890846408748E-3</c:v>
                </c:pt>
                <c:pt idx="17029">
                  <c:v>2.3054672496354359E-3</c:v>
                </c:pt>
                <c:pt idx="17030">
                  <c:v>2.3034102579485034E-3</c:v>
                </c:pt>
                <c:pt idx="17031">
                  <c:v>2.3003223816926003E-3</c:v>
                </c:pt>
                <c:pt idx="17032">
                  <c:v>2.2974866219374192E-3</c:v>
                </c:pt>
                <c:pt idx="17033">
                  <c:v>2.2946775819624962E-3</c:v>
                </c:pt>
                <c:pt idx="17034">
                  <c:v>2.2923411963640889E-3</c:v>
                </c:pt>
                <c:pt idx="17035">
                  <c:v>2.2898721490878693E-3</c:v>
                </c:pt>
                <c:pt idx="17036">
                  <c:v>2.2873382645863974E-3</c:v>
                </c:pt>
                <c:pt idx="17037">
                  <c:v>2.284495508096381E-3</c:v>
                </c:pt>
                <c:pt idx="17038">
                  <c:v>2.2826344770501446E-3</c:v>
                </c:pt>
                <c:pt idx="17039">
                  <c:v>2.2796620687815096E-3</c:v>
                </c:pt>
                <c:pt idx="17040">
                  <c:v>2.2758267827028547E-3</c:v>
                </c:pt>
                <c:pt idx="17041">
                  <c:v>2.2740168562235645E-3</c:v>
                </c:pt>
                <c:pt idx="17042">
                  <c:v>2.273708078725639E-3</c:v>
                </c:pt>
                <c:pt idx="17043">
                  <c:v>2.2755551311750655E-3</c:v>
                </c:pt>
                <c:pt idx="17044">
                  <c:v>2.2784011070719166E-3</c:v>
                </c:pt>
                <c:pt idx="17045">
                  <c:v>2.2841716431419305E-3</c:v>
                </c:pt>
                <c:pt idx="17046">
                  <c:v>2.293027132299447E-3</c:v>
                </c:pt>
                <c:pt idx="17047">
                  <c:v>2.3034245421531402E-3</c:v>
                </c:pt>
                <c:pt idx="17048">
                  <c:v>2.3153762204497067E-3</c:v>
                </c:pt>
                <c:pt idx="17049">
                  <c:v>2.3275920968357641E-3</c:v>
                </c:pt>
                <c:pt idx="17050">
                  <c:v>2.3396670585973211E-3</c:v>
                </c:pt>
                <c:pt idx="17051">
                  <c:v>2.3518716725173475E-3</c:v>
                </c:pt>
                <c:pt idx="17052">
                  <c:v>2.3631778962638962E-3</c:v>
                </c:pt>
                <c:pt idx="17053">
                  <c:v>2.3718073937267522E-3</c:v>
                </c:pt>
                <c:pt idx="17054">
                  <c:v>2.377947525602408E-3</c:v>
                </c:pt>
                <c:pt idx="17055">
                  <c:v>2.3819808923750884E-3</c:v>
                </c:pt>
                <c:pt idx="17056">
                  <c:v>2.3842289615743305E-3</c:v>
                </c:pt>
                <c:pt idx="17057">
                  <c:v>2.3858756161237553E-3</c:v>
                </c:pt>
                <c:pt idx="17058">
                  <c:v>2.387154189009187E-3</c:v>
                </c:pt>
                <c:pt idx="17059">
                  <c:v>2.3878569608039271E-3</c:v>
                </c:pt>
                <c:pt idx="17060">
                  <c:v>2.3884965904906871E-3</c:v>
                </c:pt>
                <c:pt idx="17061">
                  <c:v>2.3874483518275431E-3</c:v>
                </c:pt>
                <c:pt idx="17062">
                  <c:v>2.3853942199009146E-3</c:v>
                </c:pt>
                <c:pt idx="17063">
                  <c:v>2.3827816743871941E-3</c:v>
                </c:pt>
                <c:pt idx="17064">
                  <c:v>2.3805182805101553E-3</c:v>
                </c:pt>
                <c:pt idx="17065">
                  <c:v>2.3786939111586497E-3</c:v>
                </c:pt>
                <c:pt idx="17066">
                  <c:v>2.3781145972729162E-3</c:v>
                </c:pt>
                <c:pt idx="17067">
                  <c:v>2.3772705114566773E-3</c:v>
                </c:pt>
                <c:pt idx="17068">
                  <c:v>2.3764635369249968E-3</c:v>
                </c:pt>
                <c:pt idx="17069">
                  <c:v>2.3759937337561152E-3</c:v>
                </c:pt>
                <c:pt idx="17070">
                  <c:v>2.3734344942322248E-3</c:v>
                </c:pt>
                <c:pt idx="17071">
                  <c:v>2.3690313170871024E-3</c:v>
                </c:pt>
                <c:pt idx="17072">
                  <c:v>2.3635616066153432E-3</c:v>
                </c:pt>
                <c:pt idx="17073">
                  <c:v>2.3581170875671582E-3</c:v>
                </c:pt>
                <c:pt idx="17074">
                  <c:v>2.3537289941688677E-3</c:v>
                </c:pt>
                <c:pt idx="17075">
                  <c:v>2.3524222332355163E-3</c:v>
                </c:pt>
                <c:pt idx="17076">
                  <c:v>2.3542646968480372E-3</c:v>
                </c:pt>
                <c:pt idx="17077">
                  <c:v>2.3585353672105291E-3</c:v>
                </c:pt>
                <c:pt idx="17078">
                  <c:v>2.364889548861329E-3</c:v>
                </c:pt>
                <c:pt idx="17079">
                  <c:v>2.3717232664816784E-3</c:v>
                </c:pt>
                <c:pt idx="17080">
                  <c:v>2.3759492410534875E-3</c:v>
                </c:pt>
                <c:pt idx="17081">
                  <c:v>2.3769856358721946E-3</c:v>
                </c:pt>
                <c:pt idx="17082">
                  <c:v>2.3738688031628018E-3</c:v>
                </c:pt>
                <c:pt idx="17083">
                  <c:v>2.369843254284187E-3</c:v>
                </c:pt>
                <c:pt idx="17084">
                  <c:v>2.3685482172822688E-3</c:v>
                </c:pt>
                <c:pt idx="17085">
                  <c:v>2.3716897728009918E-3</c:v>
                </c:pt>
                <c:pt idx="17086">
                  <c:v>2.378218858818058E-3</c:v>
                </c:pt>
                <c:pt idx="17087">
                  <c:v>2.3854379755090522E-3</c:v>
                </c:pt>
                <c:pt idx="17088">
                  <c:v>2.3925614510472018E-3</c:v>
                </c:pt>
                <c:pt idx="17089">
                  <c:v>2.3986585503044285E-3</c:v>
                </c:pt>
                <c:pt idx="17090">
                  <c:v>2.4037490663887037E-3</c:v>
                </c:pt>
                <c:pt idx="17091">
                  <c:v>2.4070599791876056E-3</c:v>
                </c:pt>
                <c:pt idx="17092">
                  <c:v>2.40898880165709E-3</c:v>
                </c:pt>
                <c:pt idx="17093">
                  <c:v>2.4081099148854541E-3</c:v>
                </c:pt>
                <c:pt idx="17094">
                  <c:v>2.4028451434695321E-3</c:v>
                </c:pt>
                <c:pt idx="17095">
                  <c:v>2.3999769251020469E-3</c:v>
                </c:pt>
                <c:pt idx="17096">
                  <c:v>2.3998410852713423E-3</c:v>
                </c:pt>
                <c:pt idx="17097">
                  <c:v>2.4008816205505286E-3</c:v>
                </c:pt>
                <c:pt idx="17098">
                  <c:v>2.4033971634979732E-3</c:v>
                </c:pt>
                <c:pt idx="17099">
                  <c:v>2.4076646140579507E-3</c:v>
                </c:pt>
                <c:pt idx="17100">
                  <c:v>2.4114605973901125E-3</c:v>
                </c:pt>
                <c:pt idx="17101">
                  <c:v>2.4154177680711124E-3</c:v>
                </c:pt>
                <c:pt idx="17102">
                  <c:v>2.4188787924661137E-3</c:v>
                </c:pt>
                <c:pt idx="17103">
                  <c:v>2.4216087050145862E-3</c:v>
                </c:pt>
                <c:pt idx="17104">
                  <c:v>2.4227846097654247E-3</c:v>
                </c:pt>
                <c:pt idx="17105">
                  <c:v>2.4226697554451245E-3</c:v>
                </c:pt>
                <c:pt idx="17106">
                  <c:v>2.4213640586311386E-3</c:v>
                </c:pt>
                <c:pt idx="17107">
                  <c:v>2.4211101360017196E-3</c:v>
                </c:pt>
                <c:pt idx="17108">
                  <c:v>2.422349182820774E-3</c:v>
                </c:pt>
                <c:pt idx="17109">
                  <c:v>2.4239453574207638E-3</c:v>
                </c:pt>
                <c:pt idx="17110">
                  <c:v>2.4252379709318985E-3</c:v>
                </c:pt>
                <c:pt idx="17111">
                  <c:v>2.4260158284951034E-3</c:v>
                </c:pt>
                <c:pt idx="17112">
                  <c:v>2.4258328585493112E-3</c:v>
                </c:pt>
                <c:pt idx="17113">
                  <c:v>2.4258958772322291E-3</c:v>
                </c:pt>
                <c:pt idx="17114">
                  <c:v>2.425708595530512E-3</c:v>
                </c:pt>
                <c:pt idx="17115">
                  <c:v>2.4271817240637231E-3</c:v>
                </c:pt>
                <c:pt idx="17116">
                  <c:v>2.429908093374962E-3</c:v>
                </c:pt>
                <c:pt idx="17117">
                  <c:v>2.4351367052277834E-3</c:v>
                </c:pt>
                <c:pt idx="17118">
                  <c:v>2.4404550288267485E-3</c:v>
                </c:pt>
                <c:pt idx="17119">
                  <c:v>2.4448907315752686E-3</c:v>
                </c:pt>
                <c:pt idx="17120">
                  <c:v>2.4484191560171396E-3</c:v>
                </c:pt>
                <c:pt idx="17121">
                  <c:v>2.4507786985575241E-3</c:v>
                </c:pt>
                <c:pt idx="17122">
                  <c:v>2.4516376837548327E-3</c:v>
                </c:pt>
                <c:pt idx="17123">
                  <c:v>2.4534786942922012E-3</c:v>
                </c:pt>
                <c:pt idx="17124">
                  <c:v>2.4567755512475346E-3</c:v>
                </c:pt>
                <c:pt idx="17125">
                  <c:v>2.4585656736286522E-3</c:v>
                </c:pt>
                <c:pt idx="17126">
                  <c:v>2.4570603485384425E-3</c:v>
                </c:pt>
                <c:pt idx="17127">
                  <c:v>2.4526116384248307E-3</c:v>
                </c:pt>
                <c:pt idx="17128">
                  <c:v>2.4481779950478785E-3</c:v>
                </c:pt>
                <c:pt idx="17129">
                  <c:v>2.4424508266939747E-3</c:v>
                </c:pt>
                <c:pt idx="17130">
                  <c:v>2.4378422105027216E-3</c:v>
                </c:pt>
                <c:pt idx="17131">
                  <c:v>2.4362353177593108E-3</c:v>
                </c:pt>
                <c:pt idx="17132">
                  <c:v>2.4381978729152883E-3</c:v>
                </c:pt>
                <c:pt idx="17133">
                  <c:v>2.4413464142779497E-3</c:v>
                </c:pt>
                <c:pt idx="17134">
                  <c:v>2.4467467316991133E-3</c:v>
                </c:pt>
                <c:pt idx="17135">
                  <c:v>2.454590759596502E-3</c:v>
                </c:pt>
                <c:pt idx="17136">
                  <c:v>2.4630506687008309E-3</c:v>
                </c:pt>
                <c:pt idx="17137">
                  <c:v>2.4708368831706578E-3</c:v>
                </c:pt>
                <c:pt idx="17138">
                  <c:v>2.477465700065237E-3</c:v>
                </c:pt>
                <c:pt idx="17139">
                  <c:v>2.4833661332905187E-3</c:v>
                </c:pt>
                <c:pt idx="17140">
                  <c:v>2.4873296848403957E-3</c:v>
                </c:pt>
                <c:pt idx="17141">
                  <c:v>2.4889684051378771E-3</c:v>
                </c:pt>
                <c:pt idx="17142">
                  <c:v>2.4888675133670803E-3</c:v>
                </c:pt>
                <c:pt idx="17143">
                  <c:v>2.4876392655733596E-3</c:v>
                </c:pt>
                <c:pt idx="17144">
                  <c:v>2.4849278216613263E-3</c:v>
                </c:pt>
                <c:pt idx="17145">
                  <c:v>2.4821691595375435E-3</c:v>
                </c:pt>
                <c:pt idx="17146">
                  <c:v>2.4798461052108001E-3</c:v>
                </c:pt>
                <c:pt idx="17147">
                  <c:v>2.4766780874841995E-3</c:v>
                </c:pt>
                <c:pt idx="17148">
                  <c:v>2.4708530494604482E-3</c:v>
                </c:pt>
                <c:pt idx="17149">
                  <c:v>2.4694492300748822E-3</c:v>
                </c:pt>
                <c:pt idx="17150">
                  <c:v>2.4721895292578468E-3</c:v>
                </c:pt>
                <c:pt idx="17151">
                  <c:v>2.477282548152058E-3</c:v>
                </c:pt>
                <c:pt idx="17152">
                  <c:v>2.4828993391241031E-3</c:v>
                </c:pt>
                <c:pt idx="17153">
                  <c:v>2.4870863655810024E-3</c:v>
                </c:pt>
                <c:pt idx="17154">
                  <c:v>2.4891175859572462E-3</c:v>
                </c:pt>
                <c:pt idx="17155">
                  <c:v>2.4924310747165912E-3</c:v>
                </c:pt>
                <c:pt idx="17156">
                  <c:v>2.4967342196761519E-3</c:v>
                </c:pt>
                <c:pt idx="17157">
                  <c:v>2.5004498128277852E-3</c:v>
                </c:pt>
                <c:pt idx="17158">
                  <c:v>2.5011240304472029E-3</c:v>
                </c:pt>
                <c:pt idx="17159">
                  <c:v>2.499689396554425E-3</c:v>
                </c:pt>
                <c:pt idx="17160">
                  <c:v>2.4981499950672715E-3</c:v>
                </c:pt>
                <c:pt idx="17161">
                  <c:v>2.4963609147931674E-3</c:v>
                </c:pt>
                <c:pt idx="17162">
                  <c:v>2.4953912422733381E-3</c:v>
                </c:pt>
                <c:pt idx="17163">
                  <c:v>2.495890377540777E-3</c:v>
                </c:pt>
                <c:pt idx="17164">
                  <c:v>2.4984088127785273E-3</c:v>
                </c:pt>
                <c:pt idx="17165">
                  <c:v>2.5027952450373918E-3</c:v>
                </c:pt>
                <c:pt idx="17166">
                  <c:v>2.5101673380008164E-3</c:v>
                </c:pt>
                <c:pt idx="17167">
                  <c:v>2.5181668750756292E-3</c:v>
                </c:pt>
                <c:pt idx="17168">
                  <c:v>2.5254505691492792E-3</c:v>
                </c:pt>
                <c:pt idx="17169">
                  <c:v>2.5322853279903207E-3</c:v>
                </c:pt>
                <c:pt idx="17170">
                  <c:v>2.5363813235963536E-3</c:v>
                </c:pt>
                <c:pt idx="17171">
                  <c:v>2.5366517677918592E-3</c:v>
                </c:pt>
                <c:pt idx="17172">
                  <c:v>2.5336266014038089E-3</c:v>
                </c:pt>
                <c:pt idx="17173">
                  <c:v>2.5283726370719946E-3</c:v>
                </c:pt>
                <c:pt idx="17174">
                  <c:v>2.5284217102093235E-3</c:v>
                </c:pt>
                <c:pt idx="17175">
                  <c:v>2.5325079374831283E-3</c:v>
                </c:pt>
                <c:pt idx="17176">
                  <c:v>2.5389752947638233E-3</c:v>
                </c:pt>
                <c:pt idx="17177">
                  <c:v>2.5484935607707122E-3</c:v>
                </c:pt>
                <c:pt idx="17178">
                  <c:v>2.5609041550645312E-3</c:v>
                </c:pt>
                <c:pt idx="17179">
                  <c:v>2.5774248393381702E-3</c:v>
                </c:pt>
                <c:pt idx="17180">
                  <c:v>2.596478539892083E-3</c:v>
                </c:pt>
                <c:pt idx="17181">
                  <c:v>2.6175741094095198E-3</c:v>
                </c:pt>
                <c:pt idx="17182">
                  <c:v>2.6393732592400305E-3</c:v>
                </c:pt>
                <c:pt idx="17183">
                  <c:v>2.6605789357300007E-3</c:v>
                </c:pt>
                <c:pt idx="17184">
                  <c:v>2.6818227582506779E-3</c:v>
                </c:pt>
                <c:pt idx="17185">
                  <c:v>2.7020083926847832E-3</c:v>
                </c:pt>
                <c:pt idx="17186">
                  <c:v>2.7215868350808528E-3</c:v>
                </c:pt>
                <c:pt idx="17187">
                  <c:v>2.7404134412839102E-3</c:v>
                </c:pt>
                <c:pt idx="17188">
                  <c:v>2.7572766749762584E-3</c:v>
                </c:pt>
                <c:pt idx="17189">
                  <c:v>2.7726567123035591E-3</c:v>
                </c:pt>
                <c:pt idx="17190">
                  <c:v>2.7863194151748955E-3</c:v>
                </c:pt>
                <c:pt idx="17191">
                  <c:v>2.7967046001271603E-3</c:v>
                </c:pt>
                <c:pt idx="17192">
                  <c:v>2.8021599932249851E-3</c:v>
                </c:pt>
                <c:pt idx="17193">
                  <c:v>2.8034101791676513E-3</c:v>
                </c:pt>
                <c:pt idx="17194">
                  <c:v>2.8008750749000844E-3</c:v>
                </c:pt>
                <c:pt idx="17195">
                  <c:v>2.7978177079327057E-3</c:v>
                </c:pt>
                <c:pt idx="17196">
                  <c:v>2.7966064364419131E-3</c:v>
                </c:pt>
                <c:pt idx="17197">
                  <c:v>2.7974989648367919E-3</c:v>
                </c:pt>
                <c:pt idx="17198">
                  <c:v>2.79937012915357E-3</c:v>
                </c:pt>
                <c:pt idx="17199">
                  <c:v>2.8020257524277031E-3</c:v>
                </c:pt>
                <c:pt idx="17200">
                  <c:v>2.8046471023671035E-3</c:v>
                </c:pt>
                <c:pt idx="17201">
                  <c:v>2.8072342286930905E-3</c:v>
                </c:pt>
                <c:pt idx="17202">
                  <c:v>2.8101143111136325E-3</c:v>
                </c:pt>
                <c:pt idx="17203">
                  <c:v>2.8126588843661094E-3</c:v>
                </c:pt>
                <c:pt idx="17204">
                  <c:v>2.8152785425495522E-3</c:v>
                </c:pt>
                <c:pt idx="17205">
                  <c:v>2.8163053881000732E-3</c:v>
                </c:pt>
                <c:pt idx="17206">
                  <c:v>2.8156089725721528E-3</c:v>
                </c:pt>
                <c:pt idx="17207">
                  <c:v>2.8122422315198024E-3</c:v>
                </c:pt>
                <c:pt idx="17208">
                  <c:v>2.8072376451312065E-3</c:v>
                </c:pt>
                <c:pt idx="17209">
                  <c:v>2.8007485089309387E-3</c:v>
                </c:pt>
                <c:pt idx="17210">
                  <c:v>2.7942886281221452E-3</c:v>
                </c:pt>
                <c:pt idx="17211">
                  <c:v>2.7881020357413897E-3</c:v>
                </c:pt>
                <c:pt idx="17212">
                  <c:v>2.7825916860902238E-3</c:v>
                </c:pt>
                <c:pt idx="17213">
                  <c:v>2.7786956186483299E-3</c:v>
                </c:pt>
                <c:pt idx="17214">
                  <c:v>2.7783132535445687E-3</c:v>
                </c:pt>
                <c:pt idx="17215">
                  <c:v>2.7764816499785735E-3</c:v>
                </c:pt>
                <c:pt idx="17216">
                  <c:v>2.7698510263899382E-3</c:v>
                </c:pt>
                <c:pt idx="17217">
                  <c:v>2.7668292813285904E-3</c:v>
                </c:pt>
                <c:pt idx="17218">
                  <c:v>2.7658216581150949E-3</c:v>
                </c:pt>
                <c:pt idx="17219">
                  <c:v>2.7682639003026653E-3</c:v>
                </c:pt>
                <c:pt idx="17220">
                  <c:v>2.77255553557502E-3</c:v>
                </c:pt>
                <c:pt idx="17221">
                  <c:v>2.7785051151656315E-3</c:v>
                </c:pt>
                <c:pt idx="17222">
                  <c:v>2.7863288177292396E-3</c:v>
                </c:pt>
                <c:pt idx="17223">
                  <c:v>2.7960846307668987E-3</c:v>
                </c:pt>
                <c:pt idx="17224">
                  <c:v>2.8053909224570691E-3</c:v>
                </c:pt>
                <c:pt idx="17225">
                  <c:v>2.8135369973040468E-3</c:v>
                </c:pt>
                <c:pt idx="17226">
                  <c:v>2.81937101409368E-3</c:v>
                </c:pt>
                <c:pt idx="17227">
                  <c:v>2.8239025354970509E-3</c:v>
                </c:pt>
                <c:pt idx="17228">
                  <c:v>2.8260899220024392E-3</c:v>
                </c:pt>
                <c:pt idx="17229">
                  <c:v>2.8273659918228175E-3</c:v>
                </c:pt>
                <c:pt idx="17230">
                  <c:v>2.8269930522406891E-3</c:v>
                </c:pt>
                <c:pt idx="17231">
                  <c:v>2.8265722881163531E-3</c:v>
                </c:pt>
                <c:pt idx="17232">
                  <c:v>2.8258844081459817E-3</c:v>
                </c:pt>
                <c:pt idx="17233">
                  <c:v>2.8244097294312376E-3</c:v>
                </c:pt>
                <c:pt idx="17234">
                  <c:v>2.8242381255639769E-3</c:v>
                </c:pt>
                <c:pt idx="17235">
                  <c:v>2.8231948694599205E-3</c:v>
                </c:pt>
                <c:pt idx="17236">
                  <c:v>2.8196954932969693E-3</c:v>
                </c:pt>
                <c:pt idx="17237">
                  <c:v>2.813623915069939E-3</c:v>
                </c:pt>
                <c:pt idx="17238">
                  <c:v>2.8069968917436533E-3</c:v>
                </c:pt>
                <c:pt idx="17239">
                  <c:v>2.8033716280326366E-3</c:v>
                </c:pt>
                <c:pt idx="17240">
                  <c:v>2.799749319488007E-3</c:v>
                </c:pt>
                <c:pt idx="17241">
                  <c:v>2.7985226021804638E-3</c:v>
                </c:pt>
                <c:pt idx="17242">
                  <c:v>2.7992381216772949E-3</c:v>
                </c:pt>
                <c:pt idx="17243">
                  <c:v>2.8001182416394349E-3</c:v>
                </c:pt>
                <c:pt idx="17244">
                  <c:v>2.8013525188308477E-3</c:v>
                </c:pt>
                <c:pt idx="17245">
                  <c:v>2.8029393759295808E-3</c:v>
                </c:pt>
                <c:pt idx="17246">
                  <c:v>2.8063471876557627E-3</c:v>
                </c:pt>
                <c:pt idx="17247">
                  <c:v>2.8101812904821385E-3</c:v>
                </c:pt>
                <c:pt idx="17248">
                  <c:v>2.8169787622549596E-3</c:v>
                </c:pt>
                <c:pt idx="17249">
                  <c:v>2.8302971160334106E-3</c:v>
                </c:pt>
                <c:pt idx="17250">
                  <c:v>2.8530892095413869E-3</c:v>
                </c:pt>
                <c:pt idx="17251">
                  <c:v>2.8830580671147439E-3</c:v>
                </c:pt>
                <c:pt idx="17252">
                  <c:v>2.918014114473449E-3</c:v>
                </c:pt>
                <c:pt idx="17253">
                  <c:v>2.9542681309466618E-3</c:v>
                </c:pt>
                <c:pt idx="17254">
                  <c:v>2.9887231701118287E-3</c:v>
                </c:pt>
                <c:pt idx="17255">
                  <c:v>3.0226204307567299E-3</c:v>
                </c:pt>
                <c:pt idx="17256">
                  <c:v>3.0549957330098555E-3</c:v>
                </c:pt>
                <c:pt idx="17257">
                  <c:v>3.0828942821103395E-3</c:v>
                </c:pt>
                <c:pt idx="17258">
                  <c:v>3.1035150447342938E-3</c:v>
                </c:pt>
                <c:pt idx="17259">
                  <c:v>3.1172784974895697E-3</c:v>
                </c:pt>
                <c:pt idx="17260">
                  <c:v>3.127870918580653E-3</c:v>
                </c:pt>
                <c:pt idx="17261">
                  <c:v>3.1367027055573672E-3</c:v>
                </c:pt>
                <c:pt idx="17262">
                  <c:v>3.1437382272042776E-3</c:v>
                </c:pt>
                <c:pt idx="17263">
                  <c:v>3.1496160889915538E-3</c:v>
                </c:pt>
                <c:pt idx="17264">
                  <c:v>3.1553145675672451E-3</c:v>
                </c:pt>
                <c:pt idx="17265">
                  <c:v>3.1593026924867048E-3</c:v>
                </c:pt>
                <c:pt idx="17266">
                  <c:v>3.1612771770292854E-3</c:v>
                </c:pt>
                <c:pt idx="17267">
                  <c:v>3.1621659343662712E-3</c:v>
                </c:pt>
                <c:pt idx="17268">
                  <c:v>3.1632019249308637E-3</c:v>
                </c:pt>
                <c:pt idx="17269">
                  <c:v>3.1663181512147178E-3</c:v>
                </c:pt>
                <c:pt idx="17270">
                  <c:v>3.1702156981964639E-3</c:v>
                </c:pt>
                <c:pt idx="17271">
                  <c:v>3.1737847602967303E-3</c:v>
                </c:pt>
                <c:pt idx="17272">
                  <c:v>3.1769645867775107E-3</c:v>
                </c:pt>
                <c:pt idx="17273">
                  <c:v>3.1800029939695949E-3</c:v>
                </c:pt>
                <c:pt idx="17274">
                  <c:v>3.1821598214455365E-3</c:v>
                </c:pt>
                <c:pt idx="17275">
                  <c:v>3.1830062874348163E-3</c:v>
                </c:pt>
                <c:pt idx="17276">
                  <c:v>3.1842787673379181E-3</c:v>
                </c:pt>
                <c:pt idx="17277">
                  <c:v>3.186345753930763E-3</c:v>
                </c:pt>
                <c:pt idx="17278">
                  <c:v>3.1861734723018982E-3</c:v>
                </c:pt>
                <c:pt idx="17279">
                  <c:v>3.1841459438275463E-3</c:v>
                </c:pt>
                <c:pt idx="17280">
                  <c:v>3.1782381705374434E-3</c:v>
                </c:pt>
                <c:pt idx="17281">
                  <c:v>3.1688308524166027E-3</c:v>
                </c:pt>
                <c:pt idx="17282">
                  <c:v>3.1656355578108595E-3</c:v>
                </c:pt>
                <c:pt idx="17283">
                  <c:v>3.1682686172972447E-3</c:v>
                </c:pt>
                <c:pt idx="17284">
                  <c:v>3.1771273026178297E-3</c:v>
                </c:pt>
                <c:pt idx="17285">
                  <c:v>3.1920883299184455E-3</c:v>
                </c:pt>
                <c:pt idx="17286">
                  <c:v>3.2120093515449429E-3</c:v>
                </c:pt>
                <c:pt idx="17287">
                  <c:v>3.2328905791559502E-3</c:v>
                </c:pt>
                <c:pt idx="17288">
                  <c:v>3.2472142417347902E-3</c:v>
                </c:pt>
                <c:pt idx="17289">
                  <c:v>3.2540389713386626E-3</c:v>
                </c:pt>
                <c:pt idx="17290">
                  <c:v>3.256347834392478E-3</c:v>
                </c:pt>
                <c:pt idx="17291">
                  <c:v>3.2582297978636346E-3</c:v>
                </c:pt>
                <c:pt idx="17292">
                  <c:v>3.2613938228959116E-3</c:v>
                </c:pt>
                <c:pt idx="17293">
                  <c:v>3.2681129167068243E-3</c:v>
                </c:pt>
                <c:pt idx="17294">
                  <c:v>3.2661429678989555E-3</c:v>
                </c:pt>
                <c:pt idx="17295">
                  <c:v>3.264152296586709E-3</c:v>
                </c:pt>
                <c:pt idx="17296">
                  <c:v>3.2570843880911707E-3</c:v>
                </c:pt>
                <c:pt idx="17297">
                  <c:v>3.2599341767500876E-3</c:v>
                </c:pt>
                <c:pt idx="17298">
                  <c:v>3.2728225803186845E-3</c:v>
                </c:pt>
                <c:pt idx="17299">
                  <c:v>3.2938978991608166E-3</c:v>
                </c:pt>
                <c:pt idx="17300">
                  <c:v>3.3176820803400065E-3</c:v>
                </c:pt>
                <c:pt idx="17301">
                  <c:v>3.3385788722807585E-3</c:v>
                </c:pt>
                <c:pt idx="17302">
                  <c:v>3.3525970498509017E-3</c:v>
                </c:pt>
                <c:pt idx="17303">
                  <c:v>3.3610790494364739E-3</c:v>
                </c:pt>
                <c:pt idx="17304">
                  <c:v>3.3671403220704916E-3</c:v>
                </c:pt>
                <c:pt idx="17305">
                  <c:v>3.3721212476127034E-3</c:v>
                </c:pt>
                <c:pt idx="17306">
                  <c:v>3.3772013406639387E-3</c:v>
                </c:pt>
                <c:pt idx="17307">
                  <c:v>3.3853939375379401E-3</c:v>
                </c:pt>
                <c:pt idx="17308">
                  <c:v>3.4016885397381998E-3</c:v>
                </c:pt>
                <c:pt idx="17309">
                  <c:v>3.428732899979514E-3</c:v>
                </c:pt>
                <c:pt idx="17310">
                  <c:v>3.4646774389891508E-3</c:v>
                </c:pt>
                <c:pt idx="17311">
                  <c:v>3.5047719163982098E-3</c:v>
                </c:pt>
                <c:pt idx="17312">
                  <c:v>3.547926791237031E-3</c:v>
                </c:pt>
                <c:pt idx="17313">
                  <c:v>3.5893332629573331E-3</c:v>
                </c:pt>
                <c:pt idx="17314">
                  <c:v>3.6272582498786572E-3</c:v>
                </c:pt>
                <c:pt idx="17315">
                  <c:v>3.6649428939043798E-3</c:v>
                </c:pt>
                <c:pt idx="17316">
                  <c:v>3.7004537864286386E-3</c:v>
                </c:pt>
                <c:pt idx="17317">
                  <c:v>3.7284257506447383E-3</c:v>
                </c:pt>
                <c:pt idx="17318">
                  <c:v>3.7455068088499948E-3</c:v>
                </c:pt>
                <c:pt idx="17319">
                  <c:v>3.7513770177145856E-3</c:v>
                </c:pt>
                <c:pt idx="17320">
                  <c:v>3.7456700706877985E-3</c:v>
                </c:pt>
                <c:pt idx="17321">
                  <c:v>3.7351332952235048E-3</c:v>
                </c:pt>
                <c:pt idx="17322">
                  <c:v>3.7239703576882432E-3</c:v>
                </c:pt>
                <c:pt idx="17323">
                  <c:v>3.7160845658242539E-3</c:v>
                </c:pt>
                <c:pt idx="17324">
                  <c:v>3.7042962869370741E-3</c:v>
                </c:pt>
                <c:pt idx="17325">
                  <c:v>3.6916478791589402E-3</c:v>
                </c:pt>
                <c:pt idx="17326">
                  <c:v>3.6787631909548533E-3</c:v>
                </c:pt>
                <c:pt idx="17327">
                  <c:v>3.668393027242413E-3</c:v>
                </c:pt>
                <c:pt idx="17328">
                  <c:v>3.6635906653337161E-3</c:v>
                </c:pt>
                <c:pt idx="17329">
                  <c:v>3.6630425078670583E-3</c:v>
                </c:pt>
                <c:pt idx="17330">
                  <c:v>3.6652192671402283E-3</c:v>
                </c:pt>
                <c:pt idx="17331">
                  <c:v>3.6671191601541893E-3</c:v>
                </c:pt>
                <c:pt idx="17332">
                  <c:v>3.6675705828494104E-3</c:v>
                </c:pt>
                <c:pt idx="17333">
                  <c:v>3.6632409249590598E-3</c:v>
                </c:pt>
                <c:pt idx="17334">
                  <c:v>3.6542113007140614E-3</c:v>
                </c:pt>
                <c:pt idx="17335">
                  <c:v>3.6421188989101748E-3</c:v>
                </c:pt>
                <c:pt idx="17336">
                  <c:v>3.6366028006304838E-3</c:v>
                </c:pt>
                <c:pt idx="17337">
                  <c:v>3.6379267214255774E-3</c:v>
                </c:pt>
                <c:pt idx="17338">
                  <c:v>3.6464588192229551E-3</c:v>
                </c:pt>
                <c:pt idx="17339">
                  <c:v>3.6614048605565241E-3</c:v>
                </c:pt>
                <c:pt idx="17340">
                  <c:v>3.6775315202585463E-3</c:v>
                </c:pt>
                <c:pt idx="17341">
                  <c:v>3.6941669876095996E-3</c:v>
                </c:pt>
                <c:pt idx="17342">
                  <c:v>3.7116355004039275E-3</c:v>
                </c:pt>
                <c:pt idx="17343">
                  <c:v>3.7130102076291865E-3</c:v>
                </c:pt>
                <c:pt idx="17344">
                  <c:v>3.7080977720574033E-3</c:v>
                </c:pt>
                <c:pt idx="17345">
                  <c:v>3.7059644347282122E-3</c:v>
                </c:pt>
                <c:pt idx="17346">
                  <c:v>3.6988039794104556E-3</c:v>
                </c:pt>
                <c:pt idx="17347">
                  <c:v>3.7039576991641301E-3</c:v>
                </c:pt>
                <c:pt idx="17348">
                  <c:v>3.7179698059589951E-3</c:v>
                </c:pt>
                <c:pt idx="17349">
                  <c:v>3.7375734577341406E-3</c:v>
                </c:pt>
                <c:pt idx="17350">
                  <c:v>3.7591103497460598E-3</c:v>
                </c:pt>
                <c:pt idx="17351">
                  <c:v>3.7805561833265809E-3</c:v>
                </c:pt>
                <c:pt idx="17352">
                  <c:v>3.8009554593853036E-3</c:v>
                </c:pt>
                <c:pt idx="17353">
                  <c:v>3.8162819559976317E-3</c:v>
                </c:pt>
                <c:pt idx="17354">
                  <c:v>3.8273557231806934E-3</c:v>
                </c:pt>
                <c:pt idx="17355">
                  <c:v>3.8350942380455909E-3</c:v>
                </c:pt>
                <c:pt idx="17356">
                  <c:v>3.8389793027688735E-3</c:v>
                </c:pt>
                <c:pt idx="17357">
                  <c:v>3.8412941011499377E-3</c:v>
                </c:pt>
                <c:pt idx="17358">
                  <c:v>3.8427543775987698E-3</c:v>
                </c:pt>
                <c:pt idx="17359">
                  <c:v>3.8447433284187729E-3</c:v>
                </c:pt>
                <c:pt idx="17360">
                  <c:v>3.8457300020170748E-3</c:v>
                </c:pt>
                <c:pt idx="17361">
                  <c:v>3.8488142154961178E-3</c:v>
                </c:pt>
                <c:pt idx="17362">
                  <c:v>3.8530885415818937E-3</c:v>
                </c:pt>
                <c:pt idx="17363">
                  <c:v>3.8489513117709018E-3</c:v>
                </c:pt>
                <c:pt idx="17364">
                  <c:v>3.8436371555597513E-3</c:v>
                </c:pt>
                <c:pt idx="17365">
                  <c:v>3.8372342142442787E-3</c:v>
                </c:pt>
                <c:pt idx="17366">
                  <c:v>3.8237690543528858E-3</c:v>
                </c:pt>
                <c:pt idx="17367">
                  <c:v>3.8126581761543641E-3</c:v>
                </c:pt>
                <c:pt idx="17368">
                  <c:v>3.8063012027824456E-3</c:v>
                </c:pt>
                <c:pt idx="17369">
                  <c:v>3.8041902371375564E-3</c:v>
                </c:pt>
                <c:pt idx="17370">
                  <c:v>3.802004711596902E-3</c:v>
                </c:pt>
                <c:pt idx="17371">
                  <c:v>3.7959869615305734E-3</c:v>
                </c:pt>
                <c:pt idx="17372">
                  <c:v>3.7820502220130914E-3</c:v>
                </c:pt>
                <c:pt idx="17373">
                  <c:v>3.7760964200793021E-3</c:v>
                </c:pt>
                <c:pt idx="17374">
                  <c:v>3.7701796822275529E-3</c:v>
                </c:pt>
                <c:pt idx="17375">
                  <c:v>3.7598416650504582E-3</c:v>
                </c:pt>
                <c:pt idx="17376">
                  <c:v>3.7513055019049047E-3</c:v>
                </c:pt>
                <c:pt idx="17377">
                  <c:v>3.7448723065630677E-3</c:v>
                </c:pt>
                <c:pt idx="17378">
                  <c:v>3.7388450288476874E-3</c:v>
                </c:pt>
                <c:pt idx="17379">
                  <c:v>3.735212053697741E-3</c:v>
                </c:pt>
                <c:pt idx="17380">
                  <c:v>3.7302181176298312E-3</c:v>
                </c:pt>
                <c:pt idx="17381">
                  <c:v>3.7176231751844912E-3</c:v>
                </c:pt>
                <c:pt idx="17382">
                  <c:v>3.7143425050090847E-3</c:v>
                </c:pt>
                <c:pt idx="17383">
                  <c:v>3.7190668028822911E-3</c:v>
                </c:pt>
                <c:pt idx="17384">
                  <c:v>3.7233142599520722E-3</c:v>
                </c:pt>
                <c:pt idx="17385">
                  <c:v>3.7266535323681352E-3</c:v>
                </c:pt>
                <c:pt idx="17386">
                  <c:v>3.7241398462123359E-3</c:v>
                </c:pt>
                <c:pt idx="17387">
                  <c:v>3.7201149972576758E-3</c:v>
                </c:pt>
                <c:pt idx="17388">
                  <c:v>3.7215180095645402E-3</c:v>
                </c:pt>
                <c:pt idx="17389">
                  <c:v>3.723364802806545E-3</c:v>
                </c:pt>
                <c:pt idx="17390">
                  <c:v>3.7262661909881292E-3</c:v>
                </c:pt>
                <c:pt idx="17391">
                  <c:v>3.73151666008294E-3</c:v>
                </c:pt>
                <c:pt idx="17392">
                  <c:v>3.7350922397136662E-3</c:v>
                </c:pt>
                <c:pt idx="17393">
                  <c:v>3.7368187308681727E-3</c:v>
                </c:pt>
                <c:pt idx="17394">
                  <c:v>3.7389882587918668E-3</c:v>
                </c:pt>
                <c:pt idx="17395">
                  <c:v>3.7394237109681923E-3</c:v>
                </c:pt>
                <c:pt idx="17396">
                  <c:v>3.7373029517464109E-3</c:v>
                </c:pt>
                <c:pt idx="17397">
                  <c:v>3.7317420178917338E-3</c:v>
                </c:pt>
                <c:pt idx="17398">
                  <c:v>3.7225255158355904E-3</c:v>
                </c:pt>
                <c:pt idx="17399">
                  <c:v>3.7136733324289605E-3</c:v>
                </c:pt>
                <c:pt idx="17400">
                  <c:v>3.7078803521416216E-3</c:v>
                </c:pt>
                <c:pt idx="17401">
                  <c:v>3.7020524023211585E-3</c:v>
                </c:pt>
                <c:pt idx="17402">
                  <c:v>3.6899458823651358E-3</c:v>
                </c:pt>
                <c:pt idx="17403">
                  <c:v>3.6777044558918641E-3</c:v>
                </c:pt>
                <c:pt idx="17404">
                  <c:v>3.6663717867306492E-3</c:v>
                </c:pt>
                <c:pt idx="17405">
                  <c:v>3.660190118491888E-3</c:v>
                </c:pt>
                <c:pt idx="17406">
                  <c:v>3.6583794547643141E-3</c:v>
                </c:pt>
                <c:pt idx="17407">
                  <c:v>3.6565340961960606E-3</c:v>
                </c:pt>
                <c:pt idx="17408">
                  <c:v>3.6531655879833811E-3</c:v>
                </c:pt>
                <c:pt idx="17409">
                  <c:v>3.6467303624134156E-3</c:v>
                </c:pt>
                <c:pt idx="17410">
                  <c:v>3.6384310877429996E-3</c:v>
                </c:pt>
                <c:pt idx="17411">
                  <c:v>3.6295983533498307E-3</c:v>
                </c:pt>
                <c:pt idx="17412">
                  <c:v>3.6206272045882096E-3</c:v>
                </c:pt>
                <c:pt idx="17413">
                  <c:v>3.6093787166512708E-3</c:v>
                </c:pt>
                <c:pt idx="17414">
                  <c:v>3.5973241149050523E-3</c:v>
                </c:pt>
                <c:pt idx="17415">
                  <c:v>3.5846868322346923E-3</c:v>
                </c:pt>
                <c:pt idx="17416">
                  <c:v>3.5739801189458398E-3</c:v>
                </c:pt>
                <c:pt idx="17417">
                  <c:v>3.5696428888982675E-3</c:v>
                </c:pt>
                <c:pt idx="17418">
                  <c:v>3.572253316857526E-3</c:v>
                </c:pt>
                <c:pt idx="17419">
                  <c:v>3.577884254456154E-3</c:v>
                </c:pt>
                <c:pt idx="17420">
                  <c:v>3.5814261696876775E-3</c:v>
                </c:pt>
                <c:pt idx="17421">
                  <c:v>3.5808029991644366E-3</c:v>
                </c:pt>
                <c:pt idx="17422">
                  <c:v>3.5689243251492194E-3</c:v>
                </c:pt>
                <c:pt idx="17423">
                  <c:v>3.5567779144117344E-3</c:v>
                </c:pt>
                <c:pt idx="17424">
                  <c:v>3.5502176024541868E-3</c:v>
                </c:pt>
                <c:pt idx="17425">
                  <c:v>3.5386450751177536E-3</c:v>
                </c:pt>
                <c:pt idx="17426">
                  <c:v>3.5277994273875063E-3</c:v>
                </c:pt>
                <c:pt idx="17427">
                  <c:v>3.5191402570197059E-3</c:v>
                </c:pt>
                <c:pt idx="17428">
                  <c:v>3.513386046376429E-3</c:v>
                </c:pt>
                <c:pt idx="17429">
                  <c:v>3.5096143236653726E-3</c:v>
                </c:pt>
                <c:pt idx="17430">
                  <c:v>3.5054555476107855E-3</c:v>
                </c:pt>
                <c:pt idx="17431">
                  <c:v>3.499010217116229E-3</c:v>
                </c:pt>
                <c:pt idx="17432">
                  <c:v>3.4927485709833239E-3</c:v>
                </c:pt>
                <c:pt idx="17433">
                  <c:v>3.4860249751923617E-3</c:v>
                </c:pt>
                <c:pt idx="17434">
                  <c:v>3.4844911450927739E-3</c:v>
                </c:pt>
                <c:pt idx="17435">
                  <c:v>3.4871166139092036E-3</c:v>
                </c:pt>
                <c:pt idx="17436">
                  <c:v>3.489582098311413E-3</c:v>
                </c:pt>
                <c:pt idx="17437">
                  <c:v>3.4914145340476468E-3</c:v>
                </c:pt>
                <c:pt idx="17438">
                  <c:v>3.4959352589985166E-3</c:v>
                </c:pt>
                <c:pt idx="17439">
                  <c:v>3.5023200967836355E-3</c:v>
                </c:pt>
                <c:pt idx="17440">
                  <c:v>3.5060479596976629E-3</c:v>
                </c:pt>
                <c:pt idx="17441">
                  <c:v>3.5065828705509372E-3</c:v>
                </c:pt>
                <c:pt idx="17442">
                  <c:v>3.5065950946047706E-3</c:v>
                </c:pt>
                <c:pt idx="17443">
                  <c:v>3.5079584480576251E-3</c:v>
                </c:pt>
                <c:pt idx="17444">
                  <c:v>3.504609370367865E-3</c:v>
                </c:pt>
                <c:pt idx="17445">
                  <c:v>3.4953570422909955E-3</c:v>
                </c:pt>
                <c:pt idx="17446">
                  <c:v>3.5033362341364911E-3</c:v>
                </c:pt>
                <c:pt idx="17447">
                  <c:v>3.5214945154842638E-3</c:v>
                </c:pt>
                <c:pt idx="17448">
                  <c:v>3.5410777480777774E-3</c:v>
                </c:pt>
                <c:pt idx="17449">
                  <c:v>3.5517281677451074E-3</c:v>
                </c:pt>
                <c:pt idx="17450">
                  <c:v>3.5529919658071046E-3</c:v>
                </c:pt>
                <c:pt idx="17451">
                  <c:v>3.549207150065709E-3</c:v>
                </c:pt>
                <c:pt idx="17452">
                  <c:v>3.5454773905041919E-3</c:v>
                </c:pt>
                <c:pt idx="17453">
                  <c:v>3.5448275570489464E-3</c:v>
                </c:pt>
                <c:pt idx="17454">
                  <c:v>3.5411820010890684E-3</c:v>
                </c:pt>
                <c:pt idx="17455">
                  <c:v>3.5320619432146322E-3</c:v>
                </c:pt>
                <c:pt idx="17456">
                  <c:v>3.5226429962633122E-3</c:v>
                </c:pt>
                <c:pt idx="17457">
                  <c:v>3.5188053710195105E-3</c:v>
                </c:pt>
                <c:pt idx="17458">
                  <c:v>3.5247483564601273E-3</c:v>
                </c:pt>
                <c:pt idx="17459">
                  <c:v>3.5141073219206159E-3</c:v>
                </c:pt>
                <c:pt idx="17460">
                  <c:v>3.5045379041959146E-3</c:v>
                </c:pt>
                <c:pt idx="17461">
                  <c:v>3.5069120290063004E-3</c:v>
                </c:pt>
                <c:pt idx="17462">
                  <c:v>3.509228179458178E-3</c:v>
                </c:pt>
                <c:pt idx="17463">
                  <c:v>3.5067564491647208E-3</c:v>
                </c:pt>
                <c:pt idx="17464">
                  <c:v>3.5048048536591649E-3</c:v>
                </c:pt>
                <c:pt idx="17465">
                  <c:v>3.49772695317309E-3</c:v>
                </c:pt>
                <c:pt idx="17466">
                  <c:v>3.4877867774950593E-3</c:v>
                </c:pt>
                <c:pt idx="17467">
                  <c:v>3.4775632330640975E-3</c:v>
                </c:pt>
                <c:pt idx="17468">
                  <c:v>3.4674022495349822E-3</c:v>
                </c:pt>
                <c:pt idx="17469">
                  <c:v>3.4598887425449235E-3</c:v>
                </c:pt>
                <c:pt idx="17470">
                  <c:v>3.4515295166658946E-3</c:v>
                </c:pt>
                <c:pt idx="17471">
                  <c:v>3.4420687356742801E-3</c:v>
                </c:pt>
                <c:pt idx="17472">
                  <c:v>3.4319903034549042E-3</c:v>
                </c:pt>
                <c:pt idx="17473">
                  <c:v>3.4244663131982617E-3</c:v>
                </c:pt>
                <c:pt idx="17474">
                  <c:v>3.4146450663383888E-3</c:v>
                </c:pt>
                <c:pt idx="17475">
                  <c:v>3.4031580939233954E-3</c:v>
                </c:pt>
                <c:pt idx="17476">
                  <c:v>3.397491661456259E-3</c:v>
                </c:pt>
                <c:pt idx="17477">
                  <c:v>3.3964803684616166E-3</c:v>
                </c:pt>
                <c:pt idx="17478">
                  <c:v>3.3918462784884081E-3</c:v>
                </c:pt>
                <c:pt idx="17479">
                  <c:v>3.3922445022872287E-3</c:v>
                </c:pt>
                <c:pt idx="17480">
                  <c:v>3.3935224680986206E-3</c:v>
                </c:pt>
                <c:pt idx="17481">
                  <c:v>3.3927783936884741E-3</c:v>
                </c:pt>
                <c:pt idx="17482">
                  <c:v>3.393678911268939E-3</c:v>
                </c:pt>
                <c:pt idx="17483">
                  <c:v>3.4025333390560143E-3</c:v>
                </c:pt>
                <c:pt idx="17484">
                  <c:v>3.4150075579123208E-3</c:v>
                </c:pt>
                <c:pt idx="17485">
                  <c:v>3.4280981561957695E-3</c:v>
                </c:pt>
                <c:pt idx="17486">
                  <c:v>3.4412087387982251E-3</c:v>
                </c:pt>
                <c:pt idx="17487">
                  <c:v>3.4562076366779354E-3</c:v>
                </c:pt>
                <c:pt idx="17488">
                  <c:v>3.4733056631639238E-3</c:v>
                </c:pt>
                <c:pt idx="17489">
                  <c:v>3.4904959851535396E-3</c:v>
                </c:pt>
                <c:pt idx="17490">
                  <c:v>3.5067964839429647E-3</c:v>
                </c:pt>
                <c:pt idx="17491">
                  <c:v>3.5207713257780788E-3</c:v>
                </c:pt>
                <c:pt idx="17492">
                  <c:v>3.533089478620252E-3</c:v>
                </c:pt>
                <c:pt idx="17493">
                  <c:v>3.544257734851953E-3</c:v>
                </c:pt>
                <c:pt idx="17494">
                  <c:v>3.5532758095280837E-3</c:v>
                </c:pt>
                <c:pt idx="17495">
                  <c:v>3.5599686486676046E-3</c:v>
                </c:pt>
                <c:pt idx="17496">
                  <c:v>3.5624739246381213E-3</c:v>
                </c:pt>
                <c:pt idx="17497">
                  <c:v>3.5628801205314976E-3</c:v>
                </c:pt>
                <c:pt idx="17498">
                  <c:v>3.5570546073514613E-3</c:v>
                </c:pt>
                <c:pt idx="17499">
                  <c:v>3.544543781021738E-3</c:v>
                </c:pt>
                <c:pt idx="17500">
                  <c:v>3.5362587584337473E-3</c:v>
                </c:pt>
                <c:pt idx="17501">
                  <c:v>3.5301675933917423E-3</c:v>
                </c:pt>
                <c:pt idx="17502">
                  <c:v>3.5248731869155663E-3</c:v>
                </c:pt>
                <c:pt idx="17503">
                  <c:v>3.5212550696325355E-3</c:v>
                </c:pt>
                <c:pt idx="17504">
                  <c:v>3.5236662878257051E-3</c:v>
                </c:pt>
                <c:pt idx="17505">
                  <c:v>3.5329206178820079E-3</c:v>
                </c:pt>
                <c:pt idx="17506">
                  <c:v>3.5474340721957398E-3</c:v>
                </c:pt>
                <c:pt idx="17507">
                  <c:v>3.5704587112978495E-3</c:v>
                </c:pt>
                <c:pt idx="17508">
                  <c:v>3.5839026027902092E-3</c:v>
                </c:pt>
                <c:pt idx="17509">
                  <c:v>3.576614310615163E-3</c:v>
                </c:pt>
                <c:pt idx="17510">
                  <c:v>3.567751753540703E-3</c:v>
                </c:pt>
                <c:pt idx="17511">
                  <c:v>3.5772285332366007E-3</c:v>
                </c:pt>
                <c:pt idx="17512">
                  <c:v>3.5940740772604186E-3</c:v>
                </c:pt>
                <c:pt idx="17513">
                  <c:v>3.6056046352066478E-3</c:v>
                </c:pt>
                <c:pt idx="17514">
                  <c:v>3.6253969514188828E-3</c:v>
                </c:pt>
                <c:pt idx="17515">
                  <c:v>3.6532606103580898E-3</c:v>
                </c:pt>
                <c:pt idx="17516">
                  <c:v>3.6897264260071275E-3</c:v>
                </c:pt>
                <c:pt idx="17517">
                  <c:v>3.7275229227893892E-3</c:v>
                </c:pt>
                <c:pt idx="17518">
                  <c:v>3.7653713898945585E-3</c:v>
                </c:pt>
                <c:pt idx="17519">
                  <c:v>3.8007096909466391E-3</c:v>
                </c:pt>
                <c:pt idx="17520">
                  <c:v>3.8388172258818254E-3</c:v>
                </c:pt>
                <c:pt idx="17521">
                  <c:v>3.8748358008648541E-3</c:v>
                </c:pt>
                <c:pt idx="17522">
                  <c:v>3.9106659875266011E-3</c:v>
                </c:pt>
                <c:pt idx="17523">
                  <c:v>3.9465619704782432E-3</c:v>
                </c:pt>
                <c:pt idx="17524">
                  <c:v>3.9801091074818254E-3</c:v>
                </c:pt>
                <c:pt idx="17525">
                  <c:v>4.0101016755764111E-3</c:v>
                </c:pt>
                <c:pt idx="17526">
                  <c:v>4.0362077767136031E-3</c:v>
                </c:pt>
                <c:pt idx="17527">
                  <c:v>4.0581801280638857E-3</c:v>
                </c:pt>
                <c:pt idx="17528">
                  <c:v>4.0760568356478701E-3</c:v>
                </c:pt>
                <c:pt idx="17529">
                  <c:v>4.0898510646602375E-3</c:v>
                </c:pt>
                <c:pt idx="17530">
                  <c:v>4.1029961163135944E-3</c:v>
                </c:pt>
                <c:pt idx="17531">
                  <c:v>4.1128277237920787E-3</c:v>
                </c:pt>
                <c:pt idx="17532">
                  <c:v>4.1130921657083312E-3</c:v>
                </c:pt>
                <c:pt idx="17533">
                  <c:v>4.1009753189248759E-3</c:v>
                </c:pt>
                <c:pt idx="17534">
                  <c:v>4.0842369738730054E-3</c:v>
                </c:pt>
                <c:pt idx="17535">
                  <c:v>4.073054585639781E-3</c:v>
                </c:pt>
                <c:pt idx="17536">
                  <c:v>4.0707634854304257E-3</c:v>
                </c:pt>
                <c:pt idx="17537">
                  <c:v>4.0621949653161567E-3</c:v>
                </c:pt>
                <c:pt idx="17538">
                  <c:v>4.0530231540941665E-3</c:v>
                </c:pt>
                <c:pt idx="17539">
                  <c:v>4.0622533508345828E-3</c:v>
                </c:pt>
                <c:pt idx="17540">
                  <c:v>4.0838361370299425E-3</c:v>
                </c:pt>
                <c:pt idx="17541">
                  <c:v>4.1094424565998955E-3</c:v>
                </c:pt>
                <c:pt idx="17542">
                  <c:v>4.1335363133078954E-3</c:v>
                </c:pt>
                <c:pt idx="17543">
                  <c:v>4.1584222952601958E-3</c:v>
                </c:pt>
                <c:pt idx="17544">
                  <c:v>4.1833402289229125E-3</c:v>
                </c:pt>
                <c:pt idx="17545">
                  <c:v>4.2130679012395214E-3</c:v>
                </c:pt>
                <c:pt idx="17546">
                  <c:v>4.2385608527991331E-3</c:v>
                </c:pt>
                <c:pt idx="17547">
                  <c:v>4.2485255084043173E-3</c:v>
                </c:pt>
                <c:pt idx="17548">
                  <c:v>4.2532517266737563E-3</c:v>
                </c:pt>
                <c:pt idx="17549">
                  <c:v>4.2621494901160612E-3</c:v>
                </c:pt>
                <c:pt idx="17550">
                  <c:v>4.254075547392668E-3</c:v>
                </c:pt>
                <c:pt idx="17551">
                  <c:v>4.2409007261396464E-3</c:v>
                </c:pt>
                <c:pt idx="17552">
                  <c:v>4.232061387242937E-3</c:v>
                </c:pt>
                <c:pt idx="17553">
                  <c:v>4.2264767783823558E-3</c:v>
                </c:pt>
                <c:pt idx="17554">
                  <c:v>4.2259870941298381E-3</c:v>
                </c:pt>
                <c:pt idx="17555">
                  <c:v>4.2277589451838564E-3</c:v>
                </c:pt>
                <c:pt idx="17556">
                  <c:v>4.2359505064430035E-3</c:v>
                </c:pt>
                <c:pt idx="17557">
                  <c:v>4.2579993795840666E-3</c:v>
                </c:pt>
                <c:pt idx="17558">
                  <c:v>4.2930906273945862E-3</c:v>
                </c:pt>
                <c:pt idx="17559">
                  <c:v>4.3342826009513018E-3</c:v>
                </c:pt>
                <c:pt idx="17560">
                  <c:v>4.3790381174027438E-3</c:v>
                </c:pt>
                <c:pt idx="17561">
                  <c:v>4.4225910603898225E-3</c:v>
                </c:pt>
                <c:pt idx="17562">
                  <c:v>4.4638778479447506E-3</c:v>
                </c:pt>
                <c:pt idx="17563">
                  <c:v>4.5013758587640782E-3</c:v>
                </c:pt>
                <c:pt idx="17564">
                  <c:v>4.5314845147155199E-3</c:v>
                </c:pt>
                <c:pt idx="17565">
                  <c:v>4.5526145458958788E-3</c:v>
                </c:pt>
                <c:pt idx="17566">
                  <c:v>4.5689751983179205E-3</c:v>
                </c:pt>
                <c:pt idx="17567">
                  <c:v>4.5859903378971632E-3</c:v>
                </c:pt>
                <c:pt idx="17568">
                  <c:v>4.600509474981614E-3</c:v>
                </c:pt>
                <c:pt idx="17569">
                  <c:v>4.5856160873581448E-3</c:v>
                </c:pt>
                <c:pt idx="17570">
                  <c:v>4.60865916661422E-3</c:v>
                </c:pt>
                <c:pt idx="17571">
                  <c:v>4.6550513484178548E-3</c:v>
                </c:pt>
                <c:pt idx="17572">
                  <c:v>4.7093016473219052E-3</c:v>
                </c:pt>
                <c:pt idx="17573">
                  <c:v>4.7635657367488598E-3</c:v>
                </c:pt>
                <c:pt idx="17574">
                  <c:v>4.8134501882260636E-3</c:v>
                </c:pt>
                <c:pt idx="17575">
                  <c:v>4.8521840222447658E-3</c:v>
                </c:pt>
                <c:pt idx="17576">
                  <c:v>4.8769434645495472E-3</c:v>
                </c:pt>
                <c:pt idx="17577">
                  <c:v>4.8906723617121207E-3</c:v>
                </c:pt>
                <c:pt idx="17578">
                  <c:v>4.8935957132608607E-3</c:v>
                </c:pt>
                <c:pt idx="17579">
                  <c:v>4.8984578833365247E-3</c:v>
                </c:pt>
                <c:pt idx="17580">
                  <c:v>4.892549805818075E-3</c:v>
                </c:pt>
                <c:pt idx="17581">
                  <c:v>4.8763700552133457E-3</c:v>
                </c:pt>
                <c:pt idx="17582">
                  <c:v>4.8675945258103226E-3</c:v>
                </c:pt>
                <c:pt idx="17583">
                  <c:v>4.8638267903750301E-3</c:v>
                </c:pt>
                <c:pt idx="17584">
                  <c:v>4.8612068818342053E-3</c:v>
                </c:pt>
                <c:pt idx="17585">
                  <c:v>4.8528108519843276E-3</c:v>
                </c:pt>
                <c:pt idx="17586">
                  <c:v>4.8373096688399614E-3</c:v>
                </c:pt>
                <c:pt idx="17587">
                  <c:v>4.8193677319332568E-3</c:v>
                </c:pt>
                <c:pt idx="17588">
                  <c:v>4.8045356526221095E-3</c:v>
                </c:pt>
                <c:pt idx="17589">
                  <c:v>4.7932190826642292E-3</c:v>
                </c:pt>
                <c:pt idx="17590">
                  <c:v>4.7871661828554459E-3</c:v>
                </c:pt>
                <c:pt idx="17591">
                  <c:v>4.7872277012763736E-3</c:v>
                </c:pt>
                <c:pt idx="17592">
                  <c:v>4.7880592045926726E-3</c:v>
                </c:pt>
                <c:pt idx="17593">
                  <c:v>4.7848371892289339E-3</c:v>
                </c:pt>
                <c:pt idx="17594">
                  <c:v>4.7705239447704724E-3</c:v>
                </c:pt>
                <c:pt idx="17595">
                  <c:v>4.7519433237627308E-3</c:v>
                </c:pt>
                <c:pt idx="17596">
                  <c:v>4.7395710125330446E-3</c:v>
                </c:pt>
                <c:pt idx="17597">
                  <c:v>4.7396202465630217E-3</c:v>
                </c:pt>
                <c:pt idx="17598">
                  <c:v>4.7533171573695574E-3</c:v>
                </c:pt>
                <c:pt idx="17599">
                  <c:v>4.7682421111287995E-3</c:v>
                </c:pt>
                <c:pt idx="17600">
                  <c:v>4.7728173137569687E-3</c:v>
                </c:pt>
                <c:pt idx="17601">
                  <c:v>4.7575322405827656E-3</c:v>
                </c:pt>
                <c:pt idx="17602">
                  <c:v>4.7352248217203867E-3</c:v>
                </c:pt>
                <c:pt idx="17603">
                  <c:v>4.7179353631799066E-3</c:v>
                </c:pt>
                <c:pt idx="17604">
                  <c:v>4.71808898562539E-3</c:v>
                </c:pt>
                <c:pt idx="17605">
                  <c:v>4.7371687051093042E-3</c:v>
                </c:pt>
                <c:pt idx="17606">
                  <c:v>4.738122252547057E-3</c:v>
                </c:pt>
                <c:pt idx="17607">
                  <c:v>4.7373111443572112E-3</c:v>
                </c:pt>
                <c:pt idx="17608">
                  <c:v>4.7377309365723482E-3</c:v>
                </c:pt>
                <c:pt idx="17609">
                  <c:v>4.7367119240656732E-3</c:v>
                </c:pt>
                <c:pt idx="17610">
                  <c:v>4.7322520957904079E-3</c:v>
                </c:pt>
                <c:pt idx="17611">
                  <c:v>4.7225600815201853E-3</c:v>
                </c:pt>
                <c:pt idx="17612">
                  <c:v>4.7102699593792059E-3</c:v>
                </c:pt>
                <c:pt idx="17613">
                  <c:v>4.6953798102696244E-3</c:v>
                </c:pt>
                <c:pt idx="17614">
                  <c:v>4.6824802831450405E-3</c:v>
                </c:pt>
                <c:pt idx="17615">
                  <c:v>4.6704946454325293E-3</c:v>
                </c:pt>
                <c:pt idx="17616">
                  <c:v>4.6598146411636846E-3</c:v>
                </c:pt>
                <c:pt idx="17617">
                  <c:v>4.6510056317817239E-3</c:v>
                </c:pt>
                <c:pt idx="17618">
                  <c:v>4.6434545097734379E-3</c:v>
                </c:pt>
                <c:pt idx="17619">
                  <c:v>4.6379523117428406E-3</c:v>
                </c:pt>
                <c:pt idx="17620">
                  <c:v>4.6366261920272548E-3</c:v>
                </c:pt>
                <c:pt idx="17621">
                  <c:v>4.6396995340062452E-3</c:v>
                </c:pt>
                <c:pt idx="17622">
                  <c:v>4.6456995996045514E-3</c:v>
                </c:pt>
                <c:pt idx="17623">
                  <c:v>4.6543387708273464E-3</c:v>
                </c:pt>
                <c:pt idx="17624">
                  <c:v>4.665785408641261E-3</c:v>
                </c:pt>
                <c:pt idx="17625">
                  <c:v>4.6814309881227732E-3</c:v>
                </c:pt>
                <c:pt idx="17626">
                  <c:v>4.6993714888979264E-3</c:v>
                </c:pt>
                <c:pt idx="17627">
                  <c:v>4.7206094310335879E-3</c:v>
                </c:pt>
                <c:pt idx="17628">
                  <c:v>4.7416381907679833E-3</c:v>
                </c:pt>
                <c:pt idx="17629">
                  <c:v>4.7618130504006465E-3</c:v>
                </c:pt>
                <c:pt idx="17630">
                  <c:v>4.7820045485555416E-3</c:v>
                </c:pt>
                <c:pt idx="17631">
                  <c:v>4.8005922803278662E-3</c:v>
                </c:pt>
                <c:pt idx="17632">
                  <c:v>4.8158994699453693E-3</c:v>
                </c:pt>
                <c:pt idx="17633">
                  <c:v>4.8280627550174142E-3</c:v>
                </c:pt>
                <c:pt idx="17634">
                  <c:v>4.8377395831462255E-3</c:v>
                </c:pt>
                <c:pt idx="17635">
                  <c:v>4.8463408390510129E-3</c:v>
                </c:pt>
                <c:pt idx="17636">
                  <c:v>4.8520425759077E-3</c:v>
                </c:pt>
                <c:pt idx="17637">
                  <c:v>4.8540159811009051E-3</c:v>
                </c:pt>
                <c:pt idx="17638">
                  <c:v>4.8515854484659929E-3</c:v>
                </c:pt>
                <c:pt idx="17639">
                  <c:v>4.8440454499621907E-3</c:v>
                </c:pt>
                <c:pt idx="17640">
                  <c:v>4.8324476345662799E-3</c:v>
                </c:pt>
                <c:pt idx="17641">
                  <c:v>4.8173711958821351E-3</c:v>
                </c:pt>
                <c:pt idx="17642">
                  <c:v>4.8005574933864667E-3</c:v>
                </c:pt>
                <c:pt idx="17643">
                  <c:v>4.7831095323795326E-3</c:v>
                </c:pt>
                <c:pt idx="17644">
                  <c:v>4.7640234926999E-3</c:v>
                </c:pt>
                <c:pt idx="17645">
                  <c:v>4.7444410974181901E-3</c:v>
                </c:pt>
                <c:pt idx="17646">
                  <c:v>4.7248334906961585E-3</c:v>
                </c:pt>
                <c:pt idx="17647">
                  <c:v>4.7046542722158887E-3</c:v>
                </c:pt>
                <c:pt idx="17648">
                  <c:v>4.684554736258781E-3</c:v>
                </c:pt>
                <c:pt idx="17649">
                  <c:v>4.6652145609496817E-3</c:v>
                </c:pt>
                <c:pt idx="17650">
                  <c:v>4.6467542313480504E-3</c:v>
                </c:pt>
                <c:pt idx="17651">
                  <c:v>4.6290216372132671E-3</c:v>
                </c:pt>
                <c:pt idx="17652">
                  <c:v>4.6115103506414248E-3</c:v>
                </c:pt>
                <c:pt idx="17653">
                  <c:v>4.5932800333990005E-3</c:v>
                </c:pt>
                <c:pt idx="17654">
                  <c:v>4.5756358324379864E-3</c:v>
                </c:pt>
                <c:pt idx="17655">
                  <c:v>4.5586112227796278E-3</c:v>
                </c:pt>
                <c:pt idx="17656">
                  <c:v>4.5432976904121658E-3</c:v>
                </c:pt>
                <c:pt idx="17657">
                  <c:v>4.5291355135071779E-3</c:v>
                </c:pt>
                <c:pt idx="17658">
                  <c:v>4.5215392965074113E-3</c:v>
                </c:pt>
                <c:pt idx="17659">
                  <c:v>4.5187891699036324E-3</c:v>
                </c:pt>
                <c:pt idx="17660">
                  <c:v>4.5183788068236079E-3</c:v>
                </c:pt>
                <c:pt idx="17661">
                  <c:v>4.5219469226554874E-3</c:v>
                </c:pt>
                <c:pt idx="17662">
                  <c:v>4.5265314497526096E-3</c:v>
                </c:pt>
                <c:pt idx="17663">
                  <c:v>4.5306803047266793E-3</c:v>
                </c:pt>
                <c:pt idx="17664">
                  <c:v>4.5338260346564265E-3</c:v>
                </c:pt>
                <c:pt idx="17665">
                  <c:v>4.5364140141884099E-3</c:v>
                </c:pt>
                <c:pt idx="17666">
                  <c:v>4.5373945578852685E-3</c:v>
                </c:pt>
                <c:pt idx="17667">
                  <c:v>4.5341898839045052E-3</c:v>
                </c:pt>
                <c:pt idx="17668">
                  <c:v>4.5282908553146975E-3</c:v>
                </c:pt>
                <c:pt idx="17669">
                  <c:v>4.5177587886275393E-3</c:v>
                </c:pt>
                <c:pt idx="17670">
                  <c:v>4.5039747916444219E-3</c:v>
                </c:pt>
                <c:pt idx="17671">
                  <c:v>4.4868215033684574E-3</c:v>
                </c:pt>
                <c:pt idx="17672">
                  <c:v>4.4682763746140986E-3</c:v>
                </c:pt>
                <c:pt idx="17673">
                  <c:v>4.4487589352259589E-3</c:v>
                </c:pt>
                <c:pt idx="17674">
                  <c:v>4.4298418306374151E-3</c:v>
                </c:pt>
                <c:pt idx="17675">
                  <c:v>4.4103129471625363E-3</c:v>
                </c:pt>
                <c:pt idx="17676">
                  <c:v>4.3909554932820942E-3</c:v>
                </c:pt>
                <c:pt idx="17677">
                  <c:v>4.3722614417618646E-3</c:v>
                </c:pt>
                <c:pt idx="17678">
                  <c:v>4.354953306948869E-3</c:v>
                </c:pt>
                <c:pt idx="17679">
                  <c:v>4.3395095472118419E-3</c:v>
                </c:pt>
                <c:pt idx="17680">
                  <c:v>4.3237520336660709E-3</c:v>
                </c:pt>
                <c:pt idx="17681">
                  <c:v>4.3073110886522117E-3</c:v>
                </c:pt>
                <c:pt idx="17682">
                  <c:v>4.2903680286005292E-3</c:v>
                </c:pt>
                <c:pt idx="17683">
                  <c:v>4.2735571717388062E-3</c:v>
                </c:pt>
                <c:pt idx="17684">
                  <c:v>4.2567627884584338E-3</c:v>
                </c:pt>
                <c:pt idx="17685">
                  <c:v>4.2420366611946037E-3</c:v>
                </c:pt>
                <c:pt idx="17686">
                  <c:v>4.2313116995561818E-3</c:v>
                </c:pt>
                <c:pt idx="17687">
                  <c:v>4.2226362562073141E-3</c:v>
                </c:pt>
                <c:pt idx="17688">
                  <c:v>4.2172885033007011E-3</c:v>
                </c:pt>
                <c:pt idx="17689">
                  <c:v>4.2137554215988856E-3</c:v>
                </c:pt>
                <c:pt idx="17690">
                  <c:v>4.2102620160839833E-3</c:v>
                </c:pt>
                <c:pt idx="17691">
                  <c:v>4.2069303092093866E-3</c:v>
                </c:pt>
                <c:pt idx="17692">
                  <c:v>4.2014773261126875E-3</c:v>
                </c:pt>
                <c:pt idx="17693">
                  <c:v>4.1952707576946198E-3</c:v>
                </c:pt>
                <c:pt idx="17694">
                  <c:v>4.188767236305067E-3</c:v>
                </c:pt>
                <c:pt idx="17695">
                  <c:v>4.1805510533480294E-3</c:v>
                </c:pt>
                <c:pt idx="17696">
                  <c:v>4.1728728290661128E-3</c:v>
                </c:pt>
                <c:pt idx="17697">
                  <c:v>4.1653616816715467E-3</c:v>
                </c:pt>
                <c:pt idx="17698">
                  <c:v>4.1574912380845392E-3</c:v>
                </c:pt>
                <c:pt idx="17699">
                  <c:v>4.1502733697797436E-3</c:v>
                </c:pt>
                <c:pt idx="17700">
                  <c:v>4.1417299756204328E-3</c:v>
                </c:pt>
                <c:pt idx="17701">
                  <c:v>4.132000359882905E-3</c:v>
                </c:pt>
                <c:pt idx="17702">
                  <c:v>4.1219030350456414E-3</c:v>
                </c:pt>
                <c:pt idx="17703">
                  <c:v>4.1102464174660007E-3</c:v>
                </c:pt>
                <c:pt idx="17704">
                  <c:v>4.0999625336495598E-3</c:v>
                </c:pt>
                <c:pt idx="17705">
                  <c:v>4.0905534548642264E-3</c:v>
                </c:pt>
                <c:pt idx="17706">
                  <c:v>4.0824818038771504E-3</c:v>
                </c:pt>
                <c:pt idx="17707">
                  <c:v>4.0754519505192448E-3</c:v>
                </c:pt>
                <c:pt idx="17708">
                  <c:v>4.0675552782340378E-3</c:v>
                </c:pt>
                <c:pt idx="17709">
                  <c:v>4.0605375456599022E-3</c:v>
                </c:pt>
                <c:pt idx="17710">
                  <c:v>4.0541512380866587E-3</c:v>
                </c:pt>
                <c:pt idx="17711">
                  <c:v>4.0483491711436025E-3</c:v>
                </c:pt>
                <c:pt idx="17712">
                  <c:v>4.0431242808330013E-3</c:v>
                </c:pt>
                <c:pt idx="17713">
                  <c:v>4.040388913668755E-3</c:v>
                </c:pt>
                <c:pt idx="17714">
                  <c:v>4.038120506328631E-3</c:v>
                </c:pt>
                <c:pt idx="17715">
                  <c:v>4.0349454488421196E-3</c:v>
                </c:pt>
                <c:pt idx="17716">
                  <c:v>4.0306385374915821E-3</c:v>
                </c:pt>
                <c:pt idx="17717">
                  <c:v>4.0245485068909478E-3</c:v>
                </c:pt>
                <c:pt idx="17718">
                  <c:v>4.0163851800376522E-3</c:v>
                </c:pt>
                <c:pt idx="17719">
                  <c:v>4.0081612397799065E-3</c:v>
                </c:pt>
                <c:pt idx="17720">
                  <c:v>3.9982858592549249E-3</c:v>
                </c:pt>
                <c:pt idx="17721">
                  <c:v>3.9882171888498408E-3</c:v>
                </c:pt>
                <c:pt idx="17722">
                  <c:v>3.978345039704588E-3</c:v>
                </c:pt>
                <c:pt idx="17723">
                  <c:v>3.9687439078678992E-3</c:v>
                </c:pt>
                <c:pt idx="17724">
                  <c:v>3.9599868840832124E-3</c:v>
                </c:pt>
                <c:pt idx="17725">
                  <c:v>3.9513329947244566E-3</c:v>
                </c:pt>
                <c:pt idx="17726">
                  <c:v>3.942742815294129E-3</c:v>
                </c:pt>
                <c:pt idx="17727">
                  <c:v>3.9349034082274571E-3</c:v>
                </c:pt>
                <c:pt idx="17728">
                  <c:v>3.92643209507501E-3</c:v>
                </c:pt>
                <c:pt idx="17729">
                  <c:v>3.9201914089381212E-3</c:v>
                </c:pt>
                <c:pt idx="17730">
                  <c:v>3.9157345374826813E-3</c:v>
                </c:pt>
                <c:pt idx="17731">
                  <c:v>3.9126235219870045E-3</c:v>
                </c:pt>
                <c:pt idx="17732">
                  <c:v>3.9108443469032909E-3</c:v>
                </c:pt>
                <c:pt idx="17733">
                  <c:v>3.9092855141346881E-3</c:v>
                </c:pt>
                <c:pt idx="17734">
                  <c:v>3.9089678094684334E-3</c:v>
                </c:pt>
                <c:pt idx="17735">
                  <c:v>3.9094642435414774E-3</c:v>
                </c:pt>
                <c:pt idx="17736">
                  <c:v>3.909367024771679E-3</c:v>
                </c:pt>
                <c:pt idx="17737">
                  <c:v>3.9086807334289212E-3</c:v>
                </c:pt>
                <c:pt idx="17738">
                  <c:v>3.9064255063820672E-3</c:v>
                </c:pt>
                <c:pt idx="17739">
                  <c:v>3.9041297414312446E-3</c:v>
                </c:pt>
                <c:pt idx="17740">
                  <c:v>3.9001294006450913E-3</c:v>
                </c:pt>
                <c:pt idx="17741">
                  <c:v>3.8973144256358723E-3</c:v>
                </c:pt>
                <c:pt idx="17742">
                  <c:v>3.8938601426715585E-3</c:v>
                </c:pt>
                <c:pt idx="17743">
                  <c:v>3.8885280759408673E-3</c:v>
                </c:pt>
                <c:pt idx="17744">
                  <c:v>3.8823570400793434E-3</c:v>
                </c:pt>
                <c:pt idx="17745">
                  <c:v>3.8751694121539107E-3</c:v>
                </c:pt>
                <c:pt idx="17746">
                  <c:v>3.8687059890222903E-3</c:v>
                </c:pt>
                <c:pt idx="17747">
                  <c:v>3.8606708591484634E-3</c:v>
                </c:pt>
                <c:pt idx="17748">
                  <c:v>3.8517588809125168E-3</c:v>
                </c:pt>
                <c:pt idx="17749">
                  <c:v>3.840303261411643E-3</c:v>
                </c:pt>
                <c:pt idx="17750">
                  <c:v>3.8271635124412654E-3</c:v>
                </c:pt>
                <c:pt idx="17751">
                  <c:v>3.8128887444020721E-3</c:v>
                </c:pt>
                <c:pt idx="17752">
                  <c:v>3.8000501486534139E-3</c:v>
                </c:pt>
                <c:pt idx="17753">
                  <c:v>3.7880704156936953E-3</c:v>
                </c:pt>
                <c:pt idx="17754">
                  <c:v>3.7769354156335895E-3</c:v>
                </c:pt>
                <c:pt idx="17755">
                  <c:v>3.7671442550517272E-3</c:v>
                </c:pt>
                <c:pt idx="17756">
                  <c:v>3.7587494813079081E-3</c:v>
                </c:pt>
                <c:pt idx="17757">
                  <c:v>3.7511483129265694E-3</c:v>
                </c:pt>
                <c:pt idx="17758">
                  <c:v>3.7439302130340825E-3</c:v>
                </c:pt>
                <c:pt idx="17759">
                  <c:v>3.734658982442535E-3</c:v>
                </c:pt>
                <c:pt idx="17760">
                  <c:v>3.724269232876587E-3</c:v>
                </c:pt>
                <c:pt idx="17761">
                  <c:v>3.7129951976632614E-3</c:v>
                </c:pt>
                <c:pt idx="17762">
                  <c:v>3.699555958658039E-3</c:v>
                </c:pt>
                <c:pt idx="17763">
                  <c:v>3.6871678413728029E-3</c:v>
                </c:pt>
                <c:pt idx="17764">
                  <c:v>3.6765061716903902E-3</c:v>
                </c:pt>
                <c:pt idx="17765">
                  <c:v>3.6679352101645808E-3</c:v>
                </c:pt>
                <c:pt idx="17766">
                  <c:v>3.660428746468956E-3</c:v>
                </c:pt>
                <c:pt idx="17767">
                  <c:v>3.6541144402908554E-3</c:v>
                </c:pt>
                <c:pt idx="17768">
                  <c:v>3.6496858313110349E-3</c:v>
                </c:pt>
                <c:pt idx="17769">
                  <c:v>3.6453170882740841E-3</c:v>
                </c:pt>
                <c:pt idx="17770">
                  <c:v>3.6403008765989145E-3</c:v>
                </c:pt>
                <c:pt idx="17771">
                  <c:v>3.6351386823419941E-3</c:v>
                </c:pt>
                <c:pt idx="17772">
                  <c:v>3.62965610411782E-3</c:v>
                </c:pt>
                <c:pt idx="17773">
                  <c:v>3.6242793102381301E-3</c:v>
                </c:pt>
                <c:pt idx="17774">
                  <c:v>3.6183747589536271E-3</c:v>
                </c:pt>
                <c:pt idx="17775">
                  <c:v>3.6121944868868156E-3</c:v>
                </c:pt>
                <c:pt idx="17776">
                  <c:v>3.6064424790053602E-3</c:v>
                </c:pt>
                <c:pt idx="17777">
                  <c:v>3.6014634179782718E-3</c:v>
                </c:pt>
                <c:pt idx="17778">
                  <c:v>3.5962359431654101E-3</c:v>
                </c:pt>
                <c:pt idx="17779">
                  <c:v>3.5899959542731261E-3</c:v>
                </c:pt>
                <c:pt idx="17780">
                  <c:v>3.5826166049962179E-3</c:v>
                </c:pt>
                <c:pt idx="17781">
                  <c:v>3.5736960296307184E-3</c:v>
                </c:pt>
                <c:pt idx="17782">
                  <c:v>3.5633602039841887E-3</c:v>
                </c:pt>
                <c:pt idx="17783">
                  <c:v>3.5521840385644098E-3</c:v>
                </c:pt>
                <c:pt idx="17784">
                  <c:v>3.5412149151522626E-3</c:v>
                </c:pt>
                <c:pt idx="17785">
                  <c:v>3.5313083908847256E-3</c:v>
                </c:pt>
                <c:pt idx="17786">
                  <c:v>3.5221058439118304E-3</c:v>
                </c:pt>
                <c:pt idx="17787">
                  <c:v>3.5134263329277384E-3</c:v>
                </c:pt>
                <c:pt idx="17788">
                  <c:v>3.5061143771038662E-3</c:v>
                </c:pt>
                <c:pt idx="17789">
                  <c:v>3.4994716703272552E-3</c:v>
                </c:pt>
                <c:pt idx="17790">
                  <c:v>3.4915215684503285E-3</c:v>
                </c:pt>
                <c:pt idx="17791">
                  <c:v>3.4806903611047757E-3</c:v>
                </c:pt>
                <c:pt idx="17792">
                  <c:v>3.4704479874799582E-3</c:v>
                </c:pt>
                <c:pt idx="17793">
                  <c:v>3.4634957938121437E-3</c:v>
                </c:pt>
                <c:pt idx="17794">
                  <c:v>3.4600573537871488E-3</c:v>
                </c:pt>
                <c:pt idx="17795">
                  <c:v>3.4566047352956536E-3</c:v>
                </c:pt>
                <c:pt idx="17796">
                  <c:v>3.4580995714863392E-3</c:v>
                </c:pt>
                <c:pt idx="17797">
                  <c:v>3.4640375011849803E-3</c:v>
                </c:pt>
                <c:pt idx="17798">
                  <c:v>3.4737328504274466E-3</c:v>
                </c:pt>
                <c:pt idx="17799">
                  <c:v>3.4839863139942908E-3</c:v>
                </c:pt>
                <c:pt idx="17800">
                  <c:v>3.4938186356003489E-3</c:v>
                </c:pt>
                <c:pt idx="17801">
                  <c:v>3.5028899368548432E-3</c:v>
                </c:pt>
                <c:pt idx="17802">
                  <c:v>3.5089572041936625E-3</c:v>
                </c:pt>
                <c:pt idx="17803">
                  <c:v>3.5128737883559163E-3</c:v>
                </c:pt>
                <c:pt idx="17804">
                  <c:v>3.513828608340438E-3</c:v>
                </c:pt>
                <c:pt idx="17805">
                  <c:v>3.5112582046750401E-3</c:v>
                </c:pt>
                <c:pt idx="17806">
                  <c:v>3.5053957611617188E-3</c:v>
                </c:pt>
                <c:pt idx="17807">
                  <c:v>3.4970935576375066E-3</c:v>
                </c:pt>
                <c:pt idx="17808">
                  <c:v>3.4876730651421431E-3</c:v>
                </c:pt>
                <c:pt idx="17809">
                  <c:v>3.4771848323397999E-3</c:v>
                </c:pt>
                <c:pt idx="17810">
                  <c:v>3.4664889399374258E-3</c:v>
                </c:pt>
                <c:pt idx="17811">
                  <c:v>3.4549167703242156E-3</c:v>
                </c:pt>
                <c:pt idx="17812">
                  <c:v>3.4433249305248458E-3</c:v>
                </c:pt>
                <c:pt idx="17813">
                  <c:v>3.4335137734383763E-3</c:v>
                </c:pt>
                <c:pt idx="17814">
                  <c:v>3.426088270115403E-3</c:v>
                </c:pt>
                <c:pt idx="17815">
                  <c:v>3.4199520587609878E-3</c:v>
                </c:pt>
                <c:pt idx="17816">
                  <c:v>3.4145252961023356E-3</c:v>
                </c:pt>
                <c:pt idx="17817">
                  <c:v>3.4107602520472009E-3</c:v>
                </c:pt>
                <c:pt idx="17818">
                  <c:v>3.4080439950087919E-3</c:v>
                </c:pt>
                <c:pt idx="17819">
                  <c:v>3.4064658233749273E-3</c:v>
                </c:pt>
                <c:pt idx="17820">
                  <c:v>3.4072055439568604E-3</c:v>
                </c:pt>
                <c:pt idx="17821">
                  <c:v>3.4092889559806665E-3</c:v>
                </c:pt>
                <c:pt idx="17822">
                  <c:v>3.4119813233192599E-3</c:v>
                </c:pt>
                <c:pt idx="17823">
                  <c:v>3.4157430693163948E-3</c:v>
                </c:pt>
                <c:pt idx="17824">
                  <c:v>3.420404354580671E-3</c:v>
                </c:pt>
                <c:pt idx="17825">
                  <c:v>3.4256969465176947E-3</c:v>
                </c:pt>
                <c:pt idx="17826">
                  <c:v>3.43201789959155E-3</c:v>
                </c:pt>
                <c:pt idx="17827">
                  <c:v>3.4380671898317583E-3</c:v>
                </c:pt>
                <c:pt idx="17828">
                  <c:v>3.4447119957787078E-3</c:v>
                </c:pt>
                <c:pt idx="17829">
                  <c:v>3.4508154985939525E-3</c:v>
                </c:pt>
                <c:pt idx="17830">
                  <c:v>3.4555416036087284E-3</c:v>
                </c:pt>
                <c:pt idx="17831">
                  <c:v>3.4570838026149906E-3</c:v>
                </c:pt>
                <c:pt idx="17832">
                  <c:v>3.4584743054267776E-3</c:v>
                </c:pt>
                <c:pt idx="17833">
                  <c:v>3.4586406264837523E-3</c:v>
                </c:pt>
                <c:pt idx="17834">
                  <c:v>3.4600391882628622E-3</c:v>
                </c:pt>
                <c:pt idx="17835">
                  <c:v>3.4606491553097656E-3</c:v>
                </c:pt>
                <c:pt idx="17836">
                  <c:v>3.459736994618393E-3</c:v>
                </c:pt>
                <c:pt idx="17837">
                  <c:v>3.4564413715349501E-3</c:v>
                </c:pt>
                <c:pt idx="17838">
                  <c:v>3.4518230720798509E-3</c:v>
                </c:pt>
                <c:pt idx="17839">
                  <c:v>3.4441887234610887E-3</c:v>
                </c:pt>
                <c:pt idx="17840">
                  <c:v>3.4349460412293514E-3</c:v>
                </c:pt>
                <c:pt idx="17841">
                  <c:v>3.4239518696265797E-3</c:v>
                </c:pt>
                <c:pt idx="17842">
                  <c:v>3.4148300873180532E-3</c:v>
                </c:pt>
                <c:pt idx="17843">
                  <c:v>3.4066822433849587E-3</c:v>
                </c:pt>
                <c:pt idx="17844">
                  <c:v>3.3997591570109091E-3</c:v>
                </c:pt>
                <c:pt idx="17845">
                  <c:v>3.39463849032977E-3</c:v>
                </c:pt>
                <c:pt idx="17846">
                  <c:v>3.3895211461076329E-3</c:v>
                </c:pt>
                <c:pt idx="17847">
                  <c:v>3.3838483147803984E-3</c:v>
                </c:pt>
                <c:pt idx="17848">
                  <c:v>3.3783158553476228E-3</c:v>
                </c:pt>
                <c:pt idx="17849">
                  <c:v>3.372201366616858E-3</c:v>
                </c:pt>
                <c:pt idx="17850">
                  <c:v>3.3661007512309333E-3</c:v>
                </c:pt>
                <c:pt idx="17851">
                  <c:v>3.3600793111893757E-3</c:v>
                </c:pt>
                <c:pt idx="17852">
                  <c:v>3.3530932869092101E-3</c:v>
                </c:pt>
                <c:pt idx="17853">
                  <c:v>3.3455128062097462E-3</c:v>
                </c:pt>
                <c:pt idx="17854">
                  <c:v>3.3365670943592291E-3</c:v>
                </c:pt>
                <c:pt idx="17855">
                  <c:v>3.3277323564684675E-3</c:v>
                </c:pt>
                <c:pt idx="17856">
                  <c:v>3.3182648029271723E-3</c:v>
                </c:pt>
                <c:pt idx="17857">
                  <c:v>3.3086892606764939E-3</c:v>
                </c:pt>
                <c:pt idx="17858">
                  <c:v>3.2993287145685222E-3</c:v>
                </c:pt>
                <c:pt idx="17859">
                  <c:v>3.2898922176862818E-3</c:v>
                </c:pt>
                <c:pt idx="17860">
                  <c:v>3.2812430241353271E-3</c:v>
                </c:pt>
                <c:pt idx="17861">
                  <c:v>3.2729879508453328E-3</c:v>
                </c:pt>
                <c:pt idx="17862">
                  <c:v>3.2664871603331038E-3</c:v>
                </c:pt>
                <c:pt idx="17863">
                  <c:v>3.2593095715094992E-3</c:v>
                </c:pt>
                <c:pt idx="17864">
                  <c:v>3.2521914064072488E-3</c:v>
                </c:pt>
                <c:pt idx="17865">
                  <c:v>3.2455107459667177E-3</c:v>
                </c:pt>
                <c:pt idx="17866">
                  <c:v>3.2376562731225417E-3</c:v>
                </c:pt>
                <c:pt idx="17867">
                  <c:v>3.2276563811382141E-3</c:v>
                </c:pt>
                <c:pt idx="17868">
                  <c:v>3.217373516922967E-3</c:v>
                </c:pt>
                <c:pt idx="17869">
                  <c:v>3.2084983455590494E-3</c:v>
                </c:pt>
                <c:pt idx="17870">
                  <c:v>3.2002628719590403E-3</c:v>
                </c:pt>
                <c:pt idx="17871">
                  <c:v>3.190826140691585E-3</c:v>
                </c:pt>
                <c:pt idx="17872">
                  <c:v>3.1822008218455882E-3</c:v>
                </c:pt>
                <c:pt idx="17873">
                  <c:v>3.1758136930166644E-3</c:v>
                </c:pt>
                <c:pt idx="17874">
                  <c:v>3.1682151145230723E-3</c:v>
                </c:pt>
                <c:pt idx="17875">
                  <c:v>3.1586525163527237E-3</c:v>
                </c:pt>
                <c:pt idx="17876">
                  <c:v>3.1510556385482909E-3</c:v>
                </c:pt>
                <c:pt idx="17877">
                  <c:v>3.1465819098391284E-3</c:v>
                </c:pt>
                <c:pt idx="17878">
                  <c:v>3.1432413152044222E-3</c:v>
                </c:pt>
                <c:pt idx="17879">
                  <c:v>3.1372099375509264E-3</c:v>
                </c:pt>
                <c:pt idx="17880">
                  <c:v>3.128456919542881E-3</c:v>
                </c:pt>
                <c:pt idx="17881">
                  <c:v>3.12071462023387E-3</c:v>
                </c:pt>
                <c:pt idx="17882">
                  <c:v>3.1147961250868909E-3</c:v>
                </c:pt>
                <c:pt idx="17883">
                  <c:v>3.110588243662856E-3</c:v>
                </c:pt>
                <c:pt idx="17884">
                  <c:v>3.1058689000158543E-3</c:v>
                </c:pt>
                <c:pt idx="17885">
                  <c:v>3.0989254484876964E-3</c:v>
                </c:pt>
                <c:pt idx="17886">
                  <c:v>3.0915294333469672E-3</c:v>
                </c:pt>
                <c:pt idx="17887">
                  <c:v>3.088727802051397E-3</c:v>
                </c:pt>
                <c:pt idx="17888">
                  <c:v>3.0899635167818862E-3</c:v>
                </c:pt>
                <c:pt idx="17889">
                  <c:v>3.0926021698450198E-3</c:v>
                </c:pt>
                <c:pt idx="17890">
                  <c:v>3.0953173681694817E-3</c:v>
                </c:pt>
                <c:pt idx="17891">
                  <c:v>3.0950746622970412E-3</c:v>
                </c:pt>
                <c:pt idx="17892">
                  <c:v>3.0913795012525187E-3</c:v>
                </c:pt>
                <c:pt idx="17893">
                  <c:v>3.0849217591321786E-3</c:v>
                </c:pt>
                <c:pt idx="17894">
                  <c:v>3.0770207647415966E-3</c:v>
                </c:pt>
                <c:pt idx="17895">
                  <c:v>3.0682932272808228E-3</c:v>
                </c:pt>
                <c:pt idx="17896">
                  <c:v>3.0611932700933021E-3</c:v>
                </c:pt>
                <c:pt idx="17897">
                  <c:v>3.0561745122768815E-3</c:v>
                </c:pt>
                <c:pt idx="17898">
                  <c:v>3.0522636088376599E-3</c:v>
                </c:pt>
                <c:pt idx="17899">
                  <c:v>3.0499529239433479E-3</c:v>
                </c:pt>
                <c:pt idx="17900">
                  <c:v>3.0463567893787816E-3</c:v>
                </c:pt>
                <c:pt idx="17901">
                  <c:v>3.0413096526335061E-3</c:v>
                </c:pt>
                <c:pt idx="17902">
                  <c:v>3.033468967980452E-3</c:v>
                </c:pt>
                <c:pt idx="17903">
                  <c:v>3.0243135073789113E-3</c:v>
                </c:pt>
                <c:pt idx="17904">
                  <c:v>3.0155947759381956E-3</c:v>
                </c:pt>
                <c:pt idx="17905">
                  <c:v>3.0067797525112189E-3</c:v>
                </c:pt>
                <c:pt idx="17906">
                  <c:v>2.9980160909619151E-3</c:v>
                </c:pt>
                <c:pt idx="17907">
                  <c:v>2.9900891170635832E-3</c:v>
                </c:pt>
                <c:pt idx="17908">
                  <c:v>2.9835968484541136E-3</c:v>
                </c:pt>
                <c:pt idx="17909">
                  <c:v>2.9790423240315124E-3</c:v>
                </c:pt>
                <c:pt idx="17910">
                  <c:v>2.9736278146069786E-3</c:v>
                </c:pt>
                <c:pt idx="17911">
                  <c:v>2.9668722184942311E-3</c:v>
                </c:pt>
                <c:pt idx="17912">
                  <c:v>2.9592430812505712E-3</c:v>
                </c:pt>
                <c:pt idx="17913">
                  <c:v>2.9532326893737886E-3</c:v>
                </c:pt>
                <c:pt idx="17914">
                  <c:v>2.9491650591823449E-3</c:v>
                </c:pt>
                <c:pt idx="17915">
                  <c:v>2.9455880737918774E-3</c:v>
                </c:pt>
                <c:pt idx="17916">
                  <c:v>2.9431833890083072E-3</c:v>
                </c:pt>
                <c:pt idx="17917">
                  <c:v>2.9393406894652708E-3</c:v>
                </c:pt>
                <c:pt idx="17918">
                  <c:v>2.9338736035922344E-3</c:v>
                </c:pt>
                <c:pt idx="17919">
                  <c:v>2.9263441368246696E-3</c:v>
                </c:pt>
                <c:pt idx="17920">
                  <c:v>2.9198472145525365E-3</c:v>
                </c:pt>
                <c:pt idx="17921">
                  <c:v>2.9143981808448767E-3</c:v>
                </c:pt>
                <c:pt idx="17922">
                  <c:v>2.909079418925408E-3</c:v>
                </c:pt>
                <c:pt idx="17923">
                  <c:v>2.9028445597997395E-3</c:v>
                </c:pt>
                <c:pt idx="17924">
                  <c:v>2.8960428170294594E-3</c:v>
                </c:pt>
                <c:pt idx="17925">
                  <c:v>2.8882249711879547E-3</c:v>
                </c:pt>
                <c:pt idx="17926">
                  <c:v>2.8834497074537546E-3</c:v>
                </c:pt>
                <c:pt idx="17927">
                  <c:v>2.8816255073623597E-3</c:v>
                </c:pt>
                <c:pt idx="17928">
                  <c:v>2.8801807766713084E-3</c:v>
                </c:pt>
                <c:pt idx="17929">
                  <c:v>2.8790568228095918E-3</c:v>
                </c:pt>
                <c:pt idx="17930">
                  <c:v>2.8776643822520662E-3</c:v>
                </c:pt>
                <c:pt idx="17931">
                  <c:v>2.8742730408302217E-3</c:v>
                </c:pt>
                <c:pt idx="17932">
                  <c:v>2.8682580652914071E-3</c:v>
                </c:pt>
                <c:pt idx="17933">
                  <c:v>2.8604051319371816E-3</c:v>
                </c:pt>
                <c:pt idx="17934">
                  <c:v>2.8533449478422711E-3</c:v>
                </c:pt>
                <c:pt idx="17935">
                  <c:v>2.8477044113040541E-3</c:v>
                </c:pt>
                <c:pt idx="17936">
                  <c:v>2.8433282925930318E-3</c:v>
                </c:pt>
                <c:pt idx="17937">
                  <c:v>2.8386018340329274E-3</c:v>
                </c:pt>
                <c:pt idx="17938">
                  <c:v>2.8337217590397633E-3</c:v>
                </c:pt>
                <c:pt idx="17939">
                  <c:v>2.8283871297978421E-3</c:v>
                </c:pt>
                <c:pt idx="17940">
                  <c:v>2.8216418226915908E-3</c:v>
                </c:pt>
                <c:pt idx="17941">
                  <c:v>2.8148060790948314E-3</c:v>
                </c:pt>
                <c:pt idx="17942">
                  <c:v>2.8088776310102124E-3</c:v>
                </c:pt>
                <c:pt idx="17943">
                  <c:v>2.8045547618047546E-3</c:v>
                </c:pt>
                <c:pt idx="17944">
                  <c:v>2.8001045153244731E-3</c:v>
                </c:pt>
                <c:pt idx="17945">
                  <c:v>2.7954467165692064E-3</c:v>
                </c:pt>
                <c:pt idx="17946">
                  <c:v>2.7900406911544637E-3</c:v>
                </c:pt>
                <c:pt idx="17947">
                  <c:v>2.7845451020228015E-3</c:v>
                </c:pt>
                <c:pt idx="17948">
                  <c:v>2.778393221354248E-3</c:v>
                </c:pt>
                <c:pt idx="17949">
                  <c:v>2.7709305525354727E-3</c:v>
                </c:pt>
                <c:pt idx="17950">
                  <c:v>2.7654723111396884E-3</c:v>
                </c:pt>
                <c:pt idx="17951">
                  <c:v>2.7605709287807233E-3</c:v>
                </c:pt>
                <c:pt idx="17952">
                  <c:v>2.7548530672760916E-3</c:v>
                </c:pt>
                <c:pt idx="17953">
                  <c:v>2.7489702744848037E-3</c:v>
                </c:pt>
                <c:pt idx="17954">
                  <c:v>2.7427644267337399E-3</c:v>
                </c:pt>
                <c:pt idx="17955">
                  <c:v>2.7358932915983571E-3</c:v>
                </c:pt>
                <c:pt idx="17956">
                  <c:v>2.7294017820340731E-3</c:v>
                </c:pt>
                <c:pt idx="17957">
                  <c:v>2.7240540438636042E-3</c:v>
                </c:pt>
                <c:pt idx="17958">
                  <c:v>2.7176144022306196E-3</c:v>
                </c:pt>
                <c:pt idx="17959">
                  <c:v>2.7122342158356887E-3</c:v>
                </c:pt>
                <c:pt idx="17960">
                  <c:v>2.7078221881508355E-3</c:v>
                </c:pt>
                <c:pt idx="17961">
                  <c:v>2.7055253916618009E-3</c:v>
                </c:pt>
                <c:pt idx="17962">
                  <c:v>2.7032231767451236E-3</c:v>
                </c:pt>
                <c:pt idx="17963">
                  <c:v>2.7032786853261096E-3</c:v>
                </c:pt>
                <c:pt idx="17964">
                  <c:v>2.704810820508957E-3</c:v>
                </c:pt>
                <c:pt idx="17965">
                  <c:v>2.7083387086934475E-3</c:v>
                </c:pt>
                <c:pt idx="17966">
                  <c:v>2.7135158443280017E-3</c:v>
                </c:pt>
                <c:pt idx="17967">
                  <c:v>2.7193401185882705E-3</c:v>
                </c:pt>
                <c:pt idx="17968">
                  <c:v>2.7256534105028832E-3</c:v>
                </c:pt>
                <c:pt idx="17969">
                  <c:v>2.7319267639045555E-3</c:v>
                </c:pt>
                <c:pt idx="17970">
                  <c:v>2.7385314159982543E-3</c:v>
                </c:pt>
                <c:pt idx="17971">
                  <c:v>2.744457075214873E-3</c:v>
                </c:pt>
                <c:pt idx="17972">
                  <c:v>2.7487698399271277E-3</c:v>
                </c:pt>
                <c:pt idx="17973">
                  <c:v>2.7513097483728224E-3</c:v>
                </c:pt>
                <c:pt idx="17974">
                  <c:v>2.7524278182666801E-3</c:v>
                </c:pt>
                <c:pt idx="17975">
                  <c:v>2.752236306251449E-3</c:v>
                </c:pt>
                <c:pt idx="17976">
                  <c:v>2.7513033690332433E-3</c:v>
                </c:pt>
                <c:pt idx="17977">
                  <c:v>2.7492328305732837E-3</c:v>
                </c:pt>
                <c:pt idx="17978">
                  <c:v>2.7461932438070371E-3</c:v>
                </c:pt>
                <c:pt idx="17979">
                  <c:v>2.7431529941956425E-3</c:v>
                </c:pt>
                <c:pt idx="17980">
                  <c:v>2.7386201838318406E-3</c:v>
                </c:pt>
                <c:pt idx="17981">
                  <c:v>2.7321308214118293E-3</c:v>
                </c:pt>
                <c:pt idx="17982">
                  <c:v>2.7252472104116413E-3</c:v>
                </c:pt>
                <c:pt idx="17983">
                  <c:v>2.7195326568531402E-3</c:v>
                </c:pt>
                <c:pt idx="17984">
                  <c:v>2.7153729624865464E-3</c:v>
                </c:pt>
                <c:pt idx="17985">
                  <c:v>2.7118287605948145E-3</c:v>
                </c:pt>
                <c:pt idx="17986">
                  <c:v>2.7090522872051498E-3</c:v>
                </c:pt>
                <c:pt idx="17987">
                  <c:v>2.7076683753956762E-3</c:v>
                </c:pt>
                <c:pt idx="17988">
                  <c:v>2.7062202430145027E-3</c:v>
                </c:pt>
                <c:pt idx="17989">
                  <c:v>2.7034203945605867E-3</c:v>
                </c:pt>
                <c:pt idx="17990">
                  <c:v>2.699200875346898E-3</c:v>
                </c:pt>
                <c:pt idx="17991">
                  <c:v>2.6944666623502866E-3</c:v>
                </c:pt>
                <c:pt idx="17992">
                  <c:v>2.690557960774608E-3</c:v>
                </c:pt>
                <c:pt idx="17993">
                  <c:v>2.6869177897659692E-3</c:v>
                </c:pt>
                <c:pt idx="17994">
                  <c:v>2.6840917468919038E-3</c:v>
                </c:pt>
                <c:pt idx="17995">
                  <c:v>2.6819423567148392E-3</c:v>
                </c:pt>
                <c:pt idx="17996">
                  <c:v>2.6808810635312336E-3</c:v>
                </c:pt>
                <c:pt idx="17997">
                  <c:v>2.6804837003404532E-3</c:v>
                </c:pt>
                <c:pt idx="17998">
                  <c:v>2.6790278551547322E-3</c:v>
                </c:pt>
                <c:pt idx="17999">
                  <c:v>2.6767286800426452E-3</c:v>
                </c:pt>
                <c:pt idx="18000">
                  <c:v>2.6758286307657251E-3</c:v>
                </c:pt>
                <c:pt idx="18001">
                  <c:v>2.6755123796873459E-3</c:v>
                </c:pt>
                <c:pt idx="18002">
                  <c:v>2.6747629318791709E-3</c:v>
                </c:pt>
                <c:pt idx="18003">
                  <c:v>2.6723617927752754E-3</c:v>
                </c:pt>
                <c:pt idx="18004">
                  <c:v>2.6692297393970518E-3</c:v>
                </c:pt>
                <c:pt idx="18005">
                  <c:v>2.6654249158292939E-3</c:v>
                </c:pt>
                <c:pt idx="18006">
                  <c:v>2.6611348945103858E-3</c:v>
                </c:pt>
                <c:pt idx="18007">
                  <c:v>2.6570883694306234E-3</c:v>
                </c:pt>
                <c:pt idx="18008">
                  <c:v>2.6528700261002998E-3</c:v>
                </c:pt>
                <c:pt idx="18009">
                  <c:v>2.6493835978321982E-3</c:v>
                </c:pt>
                <c:pt idx="18010">
                  <c:v>2.6450008408024552E-3</c:v>
                </c:pt>
                <c:pt idx="18011">
                  <c:v>2.6385744565705239E-3</c:v>
                </c:pt>
                <c:pt idx="18012">
                  <c:v>2.6321844761077748E-3</c:v>
                </c:pt>
                <c:pt idx="18013">
                  <c:v>2.6257741091210854E-3</c:v>
                </c:pt>
                <c:pt idx="18014">
                  <c:v>2.6202112414259577E-3</c:v>
                </c:pt>
                <c:pt idx="18015">
                  <c:v>2.6169875732484213E-3</c:v>
                </c:pt>
                <c:pt idx="18016">
                  <c:v>2.6163599475637457E-3</c:v>
                </c:pt>
                <c:pt idx="18017">
                  <c:v>2.6157178841892778E-3</c:v>
                </c:pt>
                <c:pt idx="18018">
                  <c:v>2.6164844773316894E-3</c:v>
                </c:pt>
                <c:pt idx="18019">
                  <c:v>2.6172548411618757E-3</c:v>
                </c:pt>
                <c:pt idx="18020">
                  <c:v>2.615791509584599E-3</c:v>
                </c:pt>
                <c:pt idx="18021">
                  <c:v>2.612616208311473E-3</c:v>
                </c:pt>
                <c:pt idx="18022">
                  <c:v>2.6067023626055157E-3</c:v>
                </c:pt>
                <c:pt idx="18023">
                  <c:v>2.6005801025198523E-3</c:v>
                </c:pt>
                <c:pt idx="18024">
                  <c:v>2.5943600419520122E-3</c:v>
                </c:pt>
                <c:pt idx="18025">
                  <c:v>2.5881069342113278E-3</c:v>
                </c:pt>
                <c:pt idx="18026">
                  <c:v>2.5827890050673817E-3</c:v>
                </c:pt>
                <c:pt idx="18027">
                  <c:v>2.5771910474631588E-3</c:v>
                </c:pt>
                <c:pt idx="18028">
                  <c:v>2.5706653932671309E-3</c:v>
                </c:pt>
                <c:pt idx="18029">
                  <c:v>2.5663979575635547E-3</c:v>
                </c:pt>
                <c:pt idx="18030">
                  <c:v>2.5635388742457871E-3</c:v>
                </c:pt>
                <c:pt idx="18031">
                  <c:v>2.5618015661629584E-3</c:v>
                </c:pt>
                <c:pt idx="18032">
                  <c:v>2.5617749218694499E-3</c:v>
                </c:pt>
                <c:pt idx="18033">
                  <c:v>2.5632498935071989E-3</c:v>
                </c:pt>
                <c:pt idx="18034">
                  <c:v>2.5647511789007654E-3</c:v>
                </c:pt>
                <c:pt idx="18035">
                  <c:v>2.5652321012980244E-3</c:v>
                </c:pt>
                <c:pt idx="18036">
                  <c:v>2.5654445888520687E-3</c:v>
                </c:pt>
                <c:pt idx="18037">
                  <c:v>2.5654896210591028E-3</c:v>
                </c:pt>
                <c:pt idx="18038">
                  <c:v>2.5655674338849604E-3</c:v>
                </c:pt>
                <c:pt idx="18039">
                  <c:v>2.5649550051536412E-3</c:v>
                </c:pt>
                <c:pt idx="18040">
                  <c:v>2.56380569703936E-3</c:v>
                </c:pt>
                <c:pt idx="18041">
                  <c:v>2.5606532509996282E-3</c:v>
                </c:pt>
                <c:pt idx="18042">
                  <c:v>2.555697843055258E-3</c:v>
                </c:pt>
                <c:pt idx="18043">
                  <c:v>2.5562481645060768E-3</c:v>
                </c:pt>
                <c:pt idx="18044">
                  <c:v>2.5599084550652746E-3</c:v>
                </c:pt>
                <c:pt idx="18045">
                  <c:v>2.5654536035880893E-3</c:v>
                </c:pt>
                <c:pt idx="18046">
                  <c:v>2.5699684998726226E-3</c:v>
                </c:pt>
                <c:pt idx="18047">
                  <c:v>2.5744512242125324E-3</c:v>
                </c:pt>
                <c:pt idx="18048">
                  <c:v>2.5798521230232462E-3</c:v>
                </c:pt>
                <c:pt idx="18049">
                  <c:v>2.5860464723436996E-3</c:v>
                </c:pt>
                <c:pt idx="18050">
                  <c:v>2.5914275871472331E-3</c:v>
                </c:pt>
                <c:pt idx="18051">
                  <c:v>2.5950375440352033E-3</c:v>
                </c:pt>
                <c:pt idx="18052">
                  <c:v>2.5972297931369918E-3</c:v>
                </c:pt>
                <c:pt idx="18053">
                  <c:v>2.5973260367951052E-3</c:v>
                </c:pt>
                <c:pt idx="18054">
                  <c:v>2.5952595117577667E-3</c:v>
                </c:pt>
                <c:pt idx="18055">
                  <c:v>2.5919272247018586E-3</c:v>
                </c:pt>
                <c:pt idx="18056">
                  <c:v>2.5866097605230201E-3</c:v>
                </c:pt>
                <c:pt idx="18057">
                  <c:v>2.5806096992568796E-3</c:v>
                </c:pt>
                <c:pt idx="18058">
                  <c:v>2.5740996515800003E-3</c:v>
                </c:pt>
                <c:pt idx="18059">
                  <c:v>2.5702482765300235E-3</c:v>
                </c:pt>
                <c:pt idx="18060">
                  <c:v>2.56590601837879E-3</c:v>
                </c:pt>
                <c:pt idx="18061">
                  <c:v>2.5597191592735854E-3</c:v>
                </c:pt>
                <c:pt idx="18062">
                  <c:v>2.5569194125023517E-3</c:v>
                </c:pt>
                <c:pt idx="18063">
                  <c:v>2.5560828740346583E-3</c:v>
                </c:pt>
                <c:pt idx="18064">
                  <c:v>2.5538186578037956E-3</c:v>
                </c:pt>
                <c:pt idx="18065">
                  <c:v>2.5492189776348587E-3</c:v>
                </c:pt>
                <c:pt idx="18066">
                  <c:v>2.5436436714475811E-3</c:v>
                </c:pt>
                <c:pt idx="18067">
                  <c:v>2.5376468427526196E-3</c:v>
                </c:pt>
                <c:pt idx="18068">
                  <c:v>2.5335027075889562E-3</c:v>
                </c:pt>
                <c:pt idx="18069">
                  <c:v>2.5296654265837765E-3</c:v>
                </c:pt>
                <c:pt idx="18070">
                  <c:v>2.524952293205891E-3</c:v>
                </c:pt>
                <c:pt idx="18071">
                  <c:v>2.5190289020698125E-3</c:v>
                </c:pt>
                <c:pt idx="18072">
                  <c:v>2.5131331600744314E-3</c:v>
                </c:pt>
                <c:pt idx="18073">
                  <c:v>2.507875357408281E-3</c:v>
                </c:pt>
                <c:pt idx="18074">
                  <c:v>2.5020785985861351E-3</c:v>
                </c:pt>
                <c:pt idx="18075">
                  <c:v>2.4959426735009791E-3</c:v>
                </c:pt>
                <c:pt idx="18076">
                  <c:v>2.4897397474502011E-3</c:v>
                </c:pt>
                <c:pt idx="18077">
                  <c:v>2.4841015420510909E-3</c:v>
                </c:pt>
                <c:pt idx="18078">
                  <c:v>2.4779817852709886E-3</c:v>
                </c:pt>
                <c:pt idx="18079">
                  <c:v>2.4719895912910898E-3</c:v>
                </c:pt>
                <c:pt idx="18080">
                  <c:v>2.466002282222227E-3</c:v>
                </c:pt>
                <c:pt idx="18081">
                  <c:v>2.4607388502954144E-3</c:v>
                </c:pt>
                <c:pt idx="18082">
                  <c:v>2.4556928480041233E-3</c:v>
                </c:pt>
                <c:pt idx="18083">
                  <c:v>2.4516693773974714E-3</c:v>
                </c:pt>
                <c:pt idx="18084">
                  <c:v>2.4486104442812489E-3</c:v>
                </c:pt>
                <c:pt idx="18085">
                  <c:v>2.4470071267858641E-3</c:v>
                </c:pt>
                <c:pt idx="18086">
                  <c:v>2.4461827946036193E-3</c:v>
                </c:pt>
                <c:pt idx="18087">
                  <c:v>2.4463465747671161E-3</c:v>
                </c:pt>
                <c:pt idx="18088">
                  <c:v>2.4450923318000725E-3</c:v>
                </c:pt>
                <c:pt idx="18089">
                  <c:v>2.4435451379785566E-3</c:v>
                </c:pt>
                <c:pt idx="18090">
                  <c:v>2.4406383550857513E-3</c:v>
                </c:pt>
                <c:pt idx="18091">
                  <c:v>2.435908355186759E-3</c:v>
                </c:pt>
                <c:pt idx="18092">
                  <c:v>2.4301078742583115E-3</c:v>
                </c:pt>
                <c:pt idx="18093">
                  <c:v>2.4256338536360359E-3</c:v>
                </c:pt>
                <c:pt idx="18094">
                  <c:v>2.4229905805042235E-3</c:v>
                </c:pt>
                <c:pt idx="18095">
                  <c:v>2.4212200221655888E-3</c:v>
                </c:pt>
                <c:pt idx="18096">
                  <c:v>2.4197745740804888E-3</c:v>
                </c:pt>
                <c:pt idx="18097">
                  <c:v>2.4186050274828371E-3</c:v>
                </c:pt>
                <c:pt idx="18098">
                  <c:v>2.4165343720588799E-3</c:v>
                </c:pt>
                <c:pt idx="18099">
                  <c:v>2.413874259129852E-3</c:v>
                </c:pt>
                <c:pt idx="18100">
                  <c:v>2.4098551960234841E-3</c:v>
                </c:pt>
                <c:pt idx="18101">
                  <c:v>2.4047239583623817E-3</c:v>
                </c:pt>
                <c:pt idx="18102">
                  <c:v>2.39951122111312E-3</c:v>
                </c:pt>
                <c:pt idx="18103">
                  <c:v>2.3956968198749584E-3</c:v>
                </c:pt>
                <c:pt idx="18104">
                  <c:v>2.3934995407706235E-3</c:v>
                </c:pt>
                <c:pt idx="18105">
                  <c:v>2.3920920028998121E-3</c:v>
                </c:pt>
                <c:pt idx="18106">
                  <c:v>2.3916315416232523E-3</c:v>
                </c:pt>
                <c:pt idx="18107">
                  <c:v>2.3931122372281921E-3</c:v>
                </c:pt>
                <c:pt idx="18108">
                  <c:v>2.3953871456024798E-3</c:v>
                </c:pt>
                <c:pt idx="18109">
                  <c:v>2.3981517916724974E-3</c:v>
                </c:pt>
                <c:pt idx="18110">
                  <c:v>2.401661756904044E-3</c:v>
                </c:pt>
                <c:pt idx="18111">
                  <c:v>2.4059164463232472E-3</c:v>
                </c:pt>
                <c:pt idx="18112">
                  <c:v>2.4114537221414096E-3</c:v>
                </c:pt>
                <c:pt idx="18113">
                  <c:v>2.4163302871063083E-3</c:v>
                </c:pt>
                <c:pt idx="18114">
                  <c:v>2.421132114880467E-3</c:v>
                </c:pt>
                <c:pt idx="18115">
                  <c:v>2.4252943290291587E-3</c:v>
                </c:pt>
                <c:pt idx="18116">
                  <c:v>2.4288164790815703E-3</c:v>
                </c:pt>
                <c:pt idx="18117">
                  <c:v>2.4315334408519973E-3</c:v>
                </c:pt>
                <c:pt idx="18118">
                  <c:v>2.4327372104970429E-3</c:v>
                </c:pt>
                <c:pt idx="18119">
                  <c:v>2.4331411955581753E-3</c:v>
                </c:pt>
                <c:pt idx="18120">
                  <c:v>2.4325357994949589E-3</c:v>
                </c:pt>
                <c:pt idx="18121">
                  <c:v>2.4317772881358572E-3</c:v>
                </c:pt>
                <c:pt idx="18122">
                  <c:v>2.4310792518523858E-3</c:v>
                </c:pt>
                <c:pt idx="18123">
                  <c:v>2.430181454272904E-3</c:v>
                </c:pt>
                <c:pt idx="18124">
                  <c:v>2.4287308326751333E-3</c:v>
                </c:pt>
                <c:pt idx="18125">
                  <c:v>2.4267309426864942E-3</c:v>
                </c:pt>
                <c:pt idx="18126">
                  <c:v>2.4239498475428132E-3</c:v>
                </c:pt>
                <c:pt idx="18127">
                  <c:v>2.4206293608357004E-3</c:v>
                </c:pt>
                <c:pt idx="18128">
                  <c:v>2.4173152879881738E-3</c:v>
                </c:pt>
                <c:pt idx="18129">
                  <c:v>2.4137726958485049E-3</c:v>
                </c:pt>
                <c:pt idx="18130">
                  <c:v>2.4103086751424254E-3</c:v>
                </c:pt>
                <c:pt idx="18131">
                  <c:v>2.4057747368688509E-3</c:v>
                </c:pt>
                <c:pt idx="18132">
                  <c:v>2.4012805454398417E-3</c:v>
                </c:pt>
                <c:pt idx="18133">
                  <c:v>2.3979226332539508E-3</c:v>
                </c:pt>
                <c:pt idx="18134">
                  <c:v>2.393779334944759E-3</c:v>
                </c:pt>
                <c:pt idx="18135">
                  <c:v>2.3884394682463874E-3</c:v>
                </c:pt>
                <c:pt idx="18136">
                  <c:v>2.3829306435163324E-3</c:v>
                </c:pt>
                <c:pt idx="18137">
                  <c:v>2.3782577739780916E-3</c:v>
                </c:pt>
                <c:pt idx="18138">
                  <c:v>2.3742037639989254E-3</c:v>
                </c:pt>
                <c:pt idx="18139">
                  <c:v>2.3705778463569962E-3</c:v>
                </c:pt>
                <c:pt idx="18140">
                  <c:v>2.3676755655759004E-3</c:v>
                </c:pt>
                <c:pt idx="18141">
                  <c:v>2.3639028148883146E-3</c:v>
                </c:pt>
                <c:pt idx="18142">
                  <c:v>2.3591986375766216E-3</c:v>
                </c:pt>
                <c:pt idx="18143">
                  <c:v>2.3545676150794393E-3</c:v>
                </c:pt>
                <c:pt idx="18144">
                  <c:v>2.3517394634330214E-3</c:v>
                </c:pt>
                <c:pt idx="18145">
                  <c:v>2.3493493003921536E-3</c:v>
                </c:pt>
                <c:pt idx="18146">
                  <c:v>2.3470739989941009E-3</c:v>
                </c:pt>
                <c:pt idx="18147">
                  <c:v>2.3443651920991618E-3</c:v>
                </c:pt>
                <c:pt idx="18148">
                  <c:v>2.3410668538124142E-3</c:v>
                </c:pt>
                <c:pt idx="18149">
                  <c:v>2.3365697089119206E-3</c:v>
                </c:pt>
                <c:pt idx="18150">
                  <c:v>2.3313373647446162E-3</c:v>
                </c:pt>
                <c:pt idx="18151">
                  <c:v>2.3272387783674622E-3</c:v>
                </c:pt>
                <c:pt idx="18152">
                  <c:v>2.3239229430981781E-3</c:v>
                </c:pt>
                <c:pt idx="18153">
                  <c:v>2.3204791324492849E-3</c:v>
                </c:pt>
                <c:pt idx="18154">
                  <c:v>2.3165025336056065E-3</c:v>
                </c:pt>
                <c:pt idx="18155">
                  <c:v>2.3114353330520063E-3</c:v>
                </c:pt>
                <c:pt idx="18156">
                  <c:v>2.3078193284932474E-3</c:v>
                </c:pt>
                <c:pt idx="18157">
                  <c:v>2.3061426259480158E-3</c:v>
                </c:pt>
                <c:pt idx="18158">
                  <c:v>2.3050902941584676E-3</c:v>
                </c:pt>
                <c:pt idx="18159">
                  <c:v>2.3037173594009645E-3</c:v>
                </c:pt>
                <c:pt idx="18160">
                  <c:v>2.3023393518159909E-3</c:v>
                </c:pt>
                <c:pt idx="18161">
                  <c:v>2.3001058661375785E-3</c:v>
                </c:pt>
                <c:pt idx="18162">
                  <c:v>2.2978502922361629E-3</c:v>
                </c:pt>
                <c:pt idx="18163">
                  <c:v>2.2951037415568031E-3</c:v>
                </c:pt>
                <c:pt idx="18164">
                  <c:v>2.2918255211434447E-3</c:v>
                </c:pt>
                <c:pt idx="18165">
                  <c:v>2.2874187215185479E-3</c:v>
                </c:pt>
                <c:pt idx="18166">
                  <c:v>2.2827839361036712E-3</c:v>
                </c:pt>
                <c:pt idx="18167">
                  <c:v>2.2778348728719178E-3</c:v>
                </c:pt>
                <c:pt idx="18168">
                  <c:v>2.2731841009601028E-3</c:v>
                </c:pt>
                <c:pt idx="18169">
                  <c:v>2.2686847448863965E-3</c:v>
                </c:pt>
                <c:pt idx="18170">
                  <c:v>2.2645558558074645E-3</c:v>
                </c:pt>
                <c:pt idx="18171">
                  <c:v>2.2605736038479323E-3</c:v>
                </c:pt>
                <c:pt idx="18172">
                  <c:v>2.2554839611062037E-3</c:v>
                </c:pt>
                <c:pt idx="18173">
                  <c:v>2.2510749987393278E-3</c:v>
                </c:pt>
                <c:pt idx="18174">
                  <c:v>2.2466392783684428E-3</c:v>
                </c:pt>
                <c:pt idx="18175">
                  <c:v>2.2417184693690169E-3</c:v>
                </c:pt>
                <c:pt idx="18176">
                  <c:v>2.2378101065667197E-3</c:v>
                </c:pt>
                <c:pt idx="18177">
                  <c:v>2.2351549020749842E-3</c:v>
                </c:pt>
                <c:pt idx="18178">
                  <c:v>2.2330250563784783E-3</c:v>
                </c:pt>
                <c:pt idx="18179">
                  <c:v>2.2313298046126055E-3</c:v>
                </c:pt>
                <c:pt idx="18180">
                  <c:v>2.2294153657268787E-3</c:v>
                </c:pt>
                <c:pt idx="18181">
                  <c:v>2.2270231777825177E-3</c:v>
                </c:pt>
                <c:pt idx="18182">
                  <c:v>2.2238970075232857E-3</c:v>
                </c:pt>
                <c:pt idx="18183">
                  <c:v>2.220778105465651E-3</c:v>
                </c:pt>
                <c:pt idx="18184">
                  <c:v>2.2174505403836308E-3</c:v>
                </c:pt>
                <c:pt idx="18185">
                  <c:v>2.2144767241936104E-3</c:v>
                </c:pt>
                <c:pt idx="18186">
                  <c:v>2.2115522468044509E-3</c:v>
                </c:pt>
                <c:pt idx="18187">
                  <c:v>2.2082681952784672E-3</c:v>
                </c:pt>
                <c:pt idx="18188">
                  <c:v>2.2045633247792947E-3</c:v>
                </c:pt>
                <c:pt idx="18189">
                  <c:v>2.201491846761606E-3</c:v>
                </c:pt>
                <c:pt idx="18190">
                  <c:v>2.1984916885873836E-3</c:v>
                </c:pt>
                <c:pt idx="18191">
                  <c:v>2.1949637751208307E-3</c:v>
                </c:pt>
                <c:pt idx="18192">
                  <c:v>2.1910835956974128E-3</c:v>
                </c:pt>
                <c:pt idx="18193">
                  <c:v>2.1877493092739998E-3</c:v>
                </c:pt>
                <c:pt idx="18194">
                  <c:v>2.1843816390696587E-3</c:v>
                </c:pt>
                <c:pt idx="18195">
                  <c:v>2.1813632372711419E-3</c:v>
                </c:pt>
                <c:pt idx="18196">
                  <c:v>2.1782245079606153E-3</c:v>
                </c:pt>
                <c:pt idx="18197">
                  <c:v>2.1738652114360177E-3</c:v>
                </c:pt>
                <c:pt idx="18198">
                  <c:v>2.1715029741696174E-3</c:v>
                </c:pt>
                <c:pt idx="18199">
                  <c:v>2.1717825804061157E-3</c:v>
                </c:pt>
                <c:pt idx="18200">
                  <c:v>2.1732333212249981E-3</c:v>
                </c:pt>
                <c:pt idx="18201">
                  <c:v>2.1747952828103595E-3</c:v>
                </c:pt>
                <c:pt idx="18202">
                  <c:v>2.1754954763003181E-3</c:v>
                </c:pt>
                <c:pt idx="18203">
                  <c:v>2.175653763994337E-3</c:v>
                </c:pt>
                <c:pt idx="18204">
                  <c:v>2.1758010999102994E-3</c:v>
                </c:pt>
                <c:pt idx="18205">
                  <c:v>2.1764875793490899E-3</c:v>
                </c:pt>
                <c:pt idx="18206">
                  <c:v>2.177182163716733E-3</c:v>
                </c:pt>
                <c:pt idx="18207">
                  <c:v>2.1774402734493397E-3</c:v>
                </c:pt>
                <c:pt idx="18208">
                  <c:v>2.1786608839606484E-3</c:v>
                </c:pt>
                <c:pt idx="18209">
                  <c:v>2.1825568204611049E-3</c:v>
                </c:pt>
                <c:pt idx="18210">
                  <c:v>2.1903157711249811E-3</c:v>
                </c:pt>
                <c:pt idx="18211">
                  <c:v>2.2039354099514241E-3</c:v>
                </c:pt>
                <c:pt idx="18212">
                  <c:v>2.2242326725380834E-3</c:v>
                </c:pt>
                <c:pt idx="18213">
                  <c:v>2.2523129143726174E-3</c:v>
                </c:pt>
                <c:pt idx="18214">
                  <c:v>2.2801048701753986E-3</c:v>
                </c:pt>
                <c:pt idx="18215">
                  <c:v>2.3008744011678911E-3</c:v>
                </c:pt>
                <c:pt idx="18216">
                  <c:v>2.3124878012595156E-3</c:v>
                </c:pt>
                <c:pt idx="18217">
                  <c:v>2.3170129892990362E-3</c:v>
                </c:pt>
                <c:pt idx="18218">
                  <c:v>2.3164011093229253E-3</c:v>
                </c:pt>
                <c:pt idx="18219">
                  <c:v>2.3114945803902501E-3</c:v>
                </c:pt>
                <c:pt idx="18220">
                  <c:v>2.3129000364791779E-3</c:v>
                </c:pt>
                <c:pt idx="18221">
                  <c:v>2.3166931381660744E-3</c:v>
                </c:pt>
                <c:pt idx="18222">
                  <c:v>2.3207552379053845E-3</c:v>
                </c:pt>
                <c:pt idx="18223">
                  <c:v>2.3240036047409312E-3</c:v>
                </c:pt>
                <c:pt idx="18224">
                  <c:v>2.3267319339708805E-3</c:v>
                </c:pt>
                <c:pt idx="18225">
                  <c:v>2.3294834428343714E-3</c:v>
                </c:pt>
                <c:pt idx="18226">
                  <c:v>2.3340015819793974E-3</c:v>
                </c:pt>
                <c:pt idx="18227">
                  <c:v>2.3378368059547858E-3</c:v>
                </c:pt>
                <c:pt idx="18228">
                  <c:v>2.3389889873071468E-3</c:v>
                </c:pt>
                <c:pt idx="18229">
                  <c:v>2.3375772784981915E-3</c:v>
                </c:pt>
                <c:pt idx="18230">
                  <c:v>2.3352968410037126E-3</c:v>
                </c:pt>
                <c:pt idx="18231">
                  <c:v>2.3314502808822538E-3</c:v>
                </c:pt>
                <c:pt idx="18232">
                  <c:v>2.3261615813693027E-3</c:v>
                </c:pt>
                <c:pt idx="18233">
                  <c:v>2.3222986975007247E-3</c:v>
                </c:pt>
                <c:pt idx="18234">
                  <c:v>2.3211112888689963E-3</c:v>
                </c:pt>
                <c:pt idx="18235">
                  <c:v>2.3255805512698204E-3</c:v>
                </c:pt>
                <c:pt idx="18236">
                  <c:v>2.3401520462040014E-3</c:v>
                </c:pt>
                <c:pt idx="18237">
                  <c:v>2.3637179969227856E-3</c:v>
                </c:pt>
                <c:pt idx="18238">
                  <c:v>2.3863620334934194E-3</c:v>
                </c:pt>
                <c:pt idx="18239">
                  <c:v>2.4091005869358254E-3</c:v>
                </c:pt>
                <c:pt idx="18240">
                  <c:v>2.4254463240510819E-3</c:v>
                </c:pt>
                <c:pt idx="18241">
                  <c:v>2.4341486360814927E-3</c:v>
                </c:pt>
                <c:pt idx="18242">
                  <c:v>2.4335288794701377E-3</c:v>
                </c:pt>
                <c:pt idx="18243">
                  <c:v>2.430763727932086E-3</c:v>
                </c:pt>
                <c:pt idx="18244">
                  <c:v>2.4348985980006525E-3</c:v>
                </c:pt>
                <c:pt idx="18245">
                  <c:v>2.442366030907223E-3</c:v>
                </c:pt>
                <c:pt idx="18246">
                  <c:v>2.4508021807664645E-3</c:v>
                </c:pt>
                <c:pt idx="18247">
                  <c:v>2.4608070736095947E-3</c:v>
                </c:pt>
                <c:pt idx="18248">
                  <c:v>2.4718407745491638E-3</c:v>
                </c:pt>
                <c:pt idx="18249">
                  <c:v>2.4821096315687597E-3</c:v>
                </c:pt>
                <c:pt idx="18250">
                  <c:v>2.4917518675449282E-3</c:v>
                </c:pt>
                <c:pt idx="18251">
                  <c:v>2.4996973839556689E-3</c:v>
                </c:pt>
                <c:pt idx="18252">
                  <c:v>2.5051597285048596E-3</c:v>
                </c:pt>
                <c:pt idx="18253">
                  <c:v>2.5080107346749669E-3</c:v>
                </c:pt>
                <c:pt idx="18254">
                  <c:v>2.5076425517450095E-3</c:v>
                </c:pt>
                <c:pt idx="18255">
                  <c:v>2.5044340665568298E-3</c:v>
                </c:pt>
                <c:pt idx="18256">
                  <c:v>2.4990155220369513E-3</c:v>
                </c:pt>
                <c:pt idx="18257">
                  <c:v>2.4934089037805772E-3</c:v>
                </c:pt>
                <c:pt idx="18258">
                  <c:v>2.4882148918887966E-3</c:v>
                </c:pt>
                <c:pt idx="18259">
                  <c:v>2.4829211705737625E-3</c:v>
                </c:pt>
                <c:pt idx="18260">
                  <c:v>2.4775048403469983E-3</c:v>
                </c:pt>
                <c:pt idx="18261">
                  <c:v>2.4724336333490273E-3</c:v>
                </c:pt>
                <c:pt idx="18262">
                  <c:v>2.4684398312881822E-3</c:v>
                </c:pt>
                <c:pt idx="18263">
                  <c:v>2.4650328081150473E-3</c:v>
                </c:pt>
                <c:pt idx="18264">
                  <c:v>2.4620634508087848E-3</c:v>
                </c:pt>
                <c:pt idx="18265">
                  <c:v>2.4601022192442101E-3</c:v>
                </c:pt>
                <c:pt idx="18266">
                  <c:v>2.4586871611769921E-3</c:v>
                </c:pt>
                <c:pt idx="18267">
                  <c:v>2.4578145673551086E-3</c:v>
                </c:pt>
                <c:pt idx="18268">
                  <c:v>2.4578154676028544E-3</c:v>
                </c:pt>
                <c:pt idx="18269">
                  <c:v>2.4572760979137335E-3</c:v>
                </c:pt>
                <c:pt idx="18270">
                  <c:v>2.456462014083761E-3</c:v>
                </c:pt>
                <c:pt idx="18271">
                  <c:v>2.4543722311163151E-3</c:v>
                </c:pt>
                <c:pt idx="18272">
                  <c:v>2.4491074997434062E-3</c:v>
                </c:pt>
                <c:pt idx="18273">
                  <c:v>2.4462386230739322E-3</c:v>
                </c:pt>
                <c:pt idx="18274">
                  <c:v>2.4470809842857023E-3</c:v>
                </c:pt>
                <c:pt idx="18275">
                  <c:v>2.4513054916600169E-3</c:v>
                </c:pt>
                <c:pt idx="18276">
                  <c:v>2.4600040648007485E-3</c:v>
                </c:pt>
                <c:pt idx="18277">
                  <c:v>2.4743890854727344E-3</c:v>
                </c:pt>
                <c:pt idx="18278">
                  <c:v>2.4948066382264249E-3</c:v>
                </c:pt>
                <c:pt idx="18279">
                  <c:v>2.5225954292605506E-3</c:v>
                </c:pt>
                <c:pt idx="18280">
                  <c:v>2.552497066589342E-3</c:v>
                </c:pt>
                <c:pt idx="18281">
                  <c:v>2.5777220213161409E-3</c:v>
                </c:pt>
                <c:pt idx="18282">
                  <c:v>2.5963117900049482E-3</c:v>
                </c:pt>
                <c:pt idx="18283">
                  <c:v>2.6079093760658658E-3</c:v>
                </c:pt>
                <c:pt idx="18284">
                  <c:v>2.6117026843308086E-3</c:v>
                </c:pt>
                <c:pt idx="18285">
                  <c:v>2.6079538833181769E-3</c:v>
                </c:pt>
                <c:pt idx="18286">
                  <c:v>2.6020551236185818E-3</c:v>
                </c:pt>
                <c:pt idx="18287">
                  <c:v>2.5997217209278883E-3</c:v>
                </c:pt>
                <c:pt idx="18288">
                  <c:v>2.5996327706459474E-3</c:v>
                </c:pt>
                <c:pt idx="18289">
                  <c:v>2.5996025251760163E-3</c:v>
                </c:pt>
                <c:pt idx="18290">
                  <c:v>2.5999589984630495E-3</c:v>
                </c:pt>
                <c:pt idx="18291">
                  <c:v>2.5999172676414713E-3</c:v>
                </c:pt>
                <c:pt idx="18292">
                  <c:v>2.5994793565758257E-3</c:v>
                </c:pt>
                <c:pt idx="18293">
                  <c:v>2.5989000013838305E-3</c:v>
                </c:pt>
                <c:pt idx="18294">
                  <c:v>2.5988364757864035E-3</c:v>
                </c:pt>
                <c:pt idx="18295">
                  <c:v>2.5987557742616677E-3</c:v>
                </c:pt>
                <c:pt idx="18296">
                  <c:v>2.5984812595469362E-3</c:v>
                </c:pt>
                <c:pt idx="18297">
                  <c:v>2.598316917159824E-3</c:v>
                </c:pt>
                <c:pt idx="18298">
                  <c:v>2.5964699406463947E-3</c:v>
                </c:pt>
                <c:pt idx="18299">
                  <c:v>2.5930019912914631E-3</c:v>
                </c:pt>
                <c:pt idx="18300">
                  <c:v>2.5886071198317059E-3</c:v>
                </c:pt>
                <c:pt idx="18301">
                  <c:v>2.583093343706544E-3</c:v>
                </c:pt>
                <c:pt idx="18302">
                  <c:v>2.5764480783540904E-3</c:v>
                </c:pt>
                <c:pt idx="18303">
                  <c:v>2.5700925399887412E-3</c:v>
                </c:pt>
                <c:pt idx="18304">
                  <c:v>2.5641178344711787E-3</c:v>
                </c:pt>
                <c:pt idx="18305">
                  <c:v>2.5588184061340366E-3</c:v>
                </c:pt>
                <c:pt idx="18306">
                  <c:v>2.555553952990443E-3</c:v>
                </c:pt>
                <c:pt idx="18307">
                  <c:v>2.5524922705363723E-3</c:v>
                </c:pt>
                <c:pt idx="18308">
                  <c:v>2.5494828411880602E-3</c:v>
                </c:pt>
                <c:pt idx="18309">
                  <c:v>2.5459803066997131E-3</c:v>
                </c:pt>
                <c:pt idx="18310">
                  <c:v>2.542162311975561E-3</c:v>
                </c:pt>
                <c:pt idx="18311">
                  <c:v>2.5378095897294031E-3</c:v>
                </c:pt>
                <c:pt idx="18312">
                  <c:v>2.533075484725898E-3</c:v>
                </c:pt>
                <c:pt idx="18313">
                  <c:v>2.5277425747768519E-3</c:v>
                </c:pt>
                <c:pt idx="18314">
                  <c:v>2.5224561844260844E-3</c:v>
                </c:pt>
                <c:pt idx="18315">
                  <c:v>2.5170688396888193E-3</c:v>
                </c:pt>
                <c:pt idx="18316">
                  <c:v>2.5125356322066102E-3</c:v>
                </c:pt>
                <c:pt idx="18317">
                  <c:v>2.5088963402582127E-3</c:v>
                </c:pt>
                <c:pt idx="18318">
                  <c:v>2.5057279467867013E-3</c:v>
                </c:pt>
                <c:pt idx="18319">
                  <c:v>2.5036593212710502E-3</c:v>
                </c:pt>
                <c:pt idx="18320">
                  <c:v>2.502170938025996E-3</c:v>
                </c:pt>
                <c:pt idx="18321">
                  <c:v>2.5012344383810183E-3</c:v>
                </c:pt>
                <c:pt idx="18322">
                  <c:v>2.5006276123122426E-3</c:v>
                </c:pt>
                <c:pt idx="18323">
                  <c:v>2.5000083623575374E-3</c:v>
                </c:pt>
                <c:pt idx="18324">
                  <c:v>2.4991338454034289E-3</c:v>
                </c:pt>
                <c:pt idx="18325">
                  <c:v>2.4972770622551316E-3</c:v>
                </c:pt>
                <c:pt idx="18326">
                  <c:v>2.4930373105686737E-3</c:v>
                </c:pt>
                <c:pt idx="18327">
                  <c:v>2.4887891766471743E-3</c:v>
                </c:pt>
                <c:pt idx="18328">
                  <c:v>2.4860533624241165E-3</c:v>
                </c:pt>
                <c:pt idx="18329">
                  <c:v>2.4842850867068098E-3</c:v>
                </c:pt>
                <c:pt idx="18330">
                  <c:v>2.4830184729605002E-3</c:v>
                </c:pt>
                <c:pt idx="18331">
                  <c:v>2.4810920481752401E-3</c:v>
                </c:pt>
                <c:pt idx="18332">
                  <c:v>2.4790167586156288E-3</c:v>
                </c:pt>
                <c:pt idx="18333">
                  <c:v>2.4765769233561353E-3</c:v>
                </c:pt>
                <c:pt idx="18334">
                  <c:v>2.4730052874613793E-3</c:v>
                </c:pt>
                <c:pt idx="18335">
                  <c:v>2.4687924656222014E-3</c:v>
                </c:pt>
                <c:pt idx="18336">
                  <c:v>2.4636089056075013E-3</c:v>
                </c:pt>
                <c:pt idx="18337">
                  <c:v>2.4577155532267661E-3</c:v>
                </c:pt>
                <c:pt idx="18338">
                  <c:v>2.452948964267111E-3</c:v>
                </c:pt>
                <c:pt idx="18339">
                  <c:v>2.4489629757966872E-3</c:v>
                </c:pt>
                <c:pt idx="18340">
                  <c:v>2.4463447876857214E-3</c:v>
                </c:pt>
                <c:pt idx="18341">
                  <c:v>2.4443932120369995E-3</c:v>
                </c:pt>
                <c:pt idx="18342">
                  <c:v>2.4434120729504025E-3</c:v>
                </c:pt>
                <c:pt idx="18343">
                  <c:v>2.4420416310459337E-3</c:v>
                </c:pt>
                <c:pt idx="18344">
                  <c:v>2.4397622985549271E-3</c:v>
                </c:pt>
                <c:pt idx="18345">
                  <c:v>2.437600239635919E-3</c:v>
                </c:pt>
                <c:pt idx="18346">
                  <c:v>2.4350808210259049E-3</c:v>
                </c:pt>
                <c:pt idx="18347">
                  <c:v>2.4324908384056056E-3</c:v>
                </c:pt>
                <c:pt idx="18348">
                  <c:v>2.4301145576530177E-3</c:v>
                </c:pt>
                <c:pt idx="18349">
                  <c:v>2.428115660822132E-3</c:v>
                </c:pt>
                <c:pt idx="18350">
                  <c:v>2.4253822868318593E-3</c:v>
                </c:pt>
                <c:pt idx="18351">
                  <c:v>2.422650969085104E-3</c:v>
                </c:pt>
                <c:pt idx="18352">
                  <c:v>2.4192624914354389E-3</c:v>
                </c:pt>
                <c:pt idx="18353">
                  <c:v>2.4160690508562054E-3</c:v>
                </c:pt>
                <c:pt idx="18354">
                  <c:v>2.4130689728749832E-3</c:v>
                </c:pt>
                <c:pt idx="18355">
                  <c:v>2.410119934051643E-3</c:v>
                </c:pt>
                <c:pt idx="18356">
                  <c:v>2.4077134257849899E-3</c:v>
                </c:pt>
                <c:pt idx="18357">
                  <c:v>2.4054005482083635E-3</c:v>
                </c:pt>
                <c:pt idx="18358">
                  <c:v>2.4034611419873671E-3</c:v>
                </c:pt>
                <c:pt idx="18359">
                  <c:v>2.4013552291515276E-3</c:v>
                </c:pt>
                <c:pt idx="18360">
                  <c:v>2.3995975023830872E-3</c:v>
                </c:pt>
                <c:pt idx="18361">
                  <c:v>2.3972293286075998E-3</c:v>
                </c:pt>
                <c:pt idx="18362">
                  <c:v>2.3950241551367753E-3</c:v>
                </c:pt>
                <c:pt idx="18363">
                  <c:v>2.3930273299932504E-3</c:v>
                </c:pt>
                <c:pt idx="18364">
                  <c:v>2.3905861238604225E-3</c:v>
                </c:pt>
                <c:pt idx="18365">
                  <c:v>2.3878201289926665E-3</c:v>
                </c:pt>
                <c:pt idx="18366">
                  <c:v>2.3860548396660475E-3</c:v>
                </c:pt>
                <c:pt idx="18367">
                  <c:v>2.383845081974425E-3</c:v>
                </c:pt>
                <c:pt idx="18368">
                  <c:v>2.3817965412523986E-3</c:v>
                </c:pt>
                <c:pt idx="18369">
                  <c:v>2.3798617535645077E-3</c:v>
                </c:pt>
                <c:pt idx="18370">
                  <c:v>2.3780399222519569E-3</c:v>
                </c:pt>
                <c:pt idx="18371">
                  <c:v>2.3767000803547613E-3</c:v>
                </c:pt>
                <c:pt idx="18372">
                  <c:v>2.3755387462940352E-3</c:v>
                </c:pt>
                <c:pt idx="18373">
                  <c:v>2.3739776007013647E-3</c:v>
                </c:pt>
                <c:pt idx="18374">
                  <c:v>2.3725268906181186E-3</c:v>
                </c:pt>
                <c:pt idx="18375">
                  <c:v>2.3716932127112607E-3</c:v>
                </c:pt>
                <c:pt idx="18376">
                  <c:v>2.3718877705543556E-3</c:v>
                </c:pt>
                <c:pt idx="18377">
                  <c:v>2.3716531563204861E-3</c:v>
                </c:pt>
                <c:pt idx="18378">
                  <c:v>2.3703229717421132E-3</c:v>
                </c:pt>
                <c:pt idx="18379">
                  <c:v>2.3685488071937526E-3</c:v>
                </c:pt>
                <c:pt idx="18380">
                  <c:v>2.366310673596403E-3</c:v>
                </c:pt>
                <c:pt idx="18381">
                  <c:v>2.3641409894985684E-3</c:v>
                </c:pt>
                <c:pt idx="18382">
                  <c:v>2.3616716213084137E-3</c:v>
                </c:pt>
                <c:pt idx="18383">
                  <c:v>2.3590426322246732E-3</c:v>
                </c:pt>
                <c:pt idx="18384">
                  <c:v>2.3565075529950615E-3</c:v>
                </c:pt>
                <c:pt idx="18385">
                  <c:v>2.3542947069559576E-3</c:v>
                </c:pt>
                <c:pt idx="18386">
                  <c:v>2.3521041942022951E-3</c:v>
                </c:pt>
                <c:pt idx="18387">
                  <c:v>2.3495014866869346E-3</c:v>
                </c:pt>
                <c:pt idx="18388">
                  <c:v>2.3464898486266457E-3</c:v>
                </c:pt>
                <c:pt idx="18389">
                  <c:v>2.3433692257212621E-3</c:v>
                </c:pt>
                <c:pt idx="18390">
                  <c:v>2.340459487136791E-3</c:v>
                </c:pt>
                <c:pt idx="18391">
                  <c:v>2.3372811495115877E-3</c:v>
                </c:pt>
                <c:pt idx="18392">
                  <c:v>2.3340864679794746E-3</c:v>
                </c:pt>
                <c:pt idx="18393">
                  <c:v>2.3314882082183038E-3</c:v>
                </c:pt>
                <c:pt idx="18394">
                  <c:v>2.3282123965581106E-3</c:v>
                </c:pt>
                <c:pt idx="18395">
                  <c:v>2.3254642994226162E-3</c:v>
                </c:pt>
                <c:pt idx="18396">
                  <c:v>2.3216120262569829E-3</c:v>
                </c:pt>
                <c:pt idx="18397">
                  <c:v>2.3179745726299647E-3</c:v>
                </c:pt>
                <c:pt idx="18398">
                  <c:v>2.3151808662225373E-3</c:v>
                </c:pt>
                <c:pt idx="18399">
                  <c:v>2.3124810589029267E-3</c:v>
                </c:pt>
                <c:pt idx="18400">
                  <c:v>2.3096271536507821E-3</c:v>
                </c:pt>
                <c:pt idx="18401">
                  <c:v>2.307002124269875E-3</c:v>
                </c:pt>
                <c:pt idx="18402">
                  <c:v>2.3044023203407696E-3</c:v>
                </c:pt>
                <c:pt idx="18403">
                  <c:v>2.3017603756590914E-3</c:v>
                </c:pt>
                <c:pt idx="18404">
                  <c:v>2.298875293822028E-3</c:v>
                </c:pt>
                <c:pt idx="18405">
                  <c:v>2.2961290026566948E-3</c:v>
                </c:pt>
                <c:pt idx="18406">
                  <c:v>2.2939444904135774E-3</c:v>
                </c:pt>
                <c:pt idx="18407">
                  <c:v>2.2917600028142149E-3</c:v>
                </c:pt>
                <c:pt idx="18408">
                  <c:v>2.2897092402562216E-3</c:v>
                </c:pt>
                <c:pt idx="18409">
                  <c:v>2.2880360882853753E-3</c:v>
                </c:pt>
                <c:pt idx="18410">
                  <c:v>2.2870271007951865E-3</c:v>
                </c:pt>
                <c:pt idx="18411">
                  <c:v>2.2859222934667532E-3</c:v>
                </c:pt>
                <c:pt idx="18412">
                  <c:v>2.2843444909308296E-3</c:v>
                </c:pt>
                <c:pt idx="18413">
                  <c:v>2.2828963054008743E-3</c:v>
                </c:pt>
                <c:pt idx="18414">
                  <c:v>2.2802231854666304E-3</c:v>
                </c:pt>
                <c:pt idx="18415">
                  <c:v>2.2769771823653237E-3</c:v>
                </c:pt>
                <c:pt idx="18416">
                  <c:v>2.2733845919788039E-3</c:v>
                </c:pt>
                <c:pt idx="18417">
                  <c:v>2.2684319970055506E-3</c:v>
                </c:pt>
                <c:pt idx="18418">
                  <c:v>2.2640210086142904E-3</c:v>
                </c:pt>
                <c:pt idx="18419">
                  <c:v>2.2607053866292685E-3</c:v>
                </c:pt>
                <c:pt idx="18420">
                  <c:v>2.2586507504187996E-3</c:v>
                </c:pt>
                <c:pt idx="18421">
                  <c:v>2.2572105579437268E-3</c:v>
                </c:pt>
                <c:pt idx="18422">
                  <c:v>2.2554590768665093E-3</c:v>
                </c:pt>
                <c:pt idx="18423">
                  <c:v>2.2527186794096083E-3</c:v>
                </c:pt>
                <c:pt idx="18424">
                  <c:v>2.2503329097804292E-3</c:v>
                </c:pt>
                <c:pt idx="18425">
                  <c:v>2.2480146374741889E-3</c:v>
                </c:pt>
                <c:pt idx="18426">
                  <c:v>2.2449547426617953E-3</c:v>
                </c:pt>
                <c:pt idx="18427">
                  <c:v>2.2415085533801322E-3</c:v>
                </c:pt>
                <c:pt idx="18428">
                  <c:v>2.2373744684095541E-3</c:v>
                </c:pt>
                <c:pt idx="18429">
                  <c:v>2.2327767146416875E-3</c:v>
                </c:pt>
                <c:pt idx="18430">
                  <c:v>2.2284582364102321E-3</c:v>
                </c:pt>
                <c:pt idx="18431">
                  <c:v>2.2237818856157034E-3</c:v>
                </c:pt>
                <c:pt idx="18432">
                  <c:v>2.2191250840080542E-3</c:v>
                </c:pt>
                <c:pt idx="18433">
                  <c:v>2.2143798332639269E-3</c:v>
                </c:pt>
                <c:pt idx="18434">
                  <c:v>2.2101284654694022E-3</c:v>
                </c:pt>
                <c:pt idx="18435">
                  <c:v>2.2061080836924081E-3</c:v>
                </c:pt>
                <c:pt idx="18436">
                  <c:v>2.2014584934113655E-3</c:v>
                </c:pt>
                <c:pt idx="18437">
                  <c:v>2.1968070311096004E-3</c:v>
                </c:pt>
                <c:pt idx="18438">
                  <c:v>2.1924528435733784E-3</c:v>
                </c:pt>
                <c:pt idx="18439">
                  <c:v>2.1878812911558169E-3</c:v>
                </c:pt>
                <c:pt idx="18440">
                  <c:v>2.1834776507825256E-3</c:v>
                </c:pt>
                <c:pt idx="18441">
                  <c:v>2.1790704099021291E-3</c:v>
                </c:pt>
                <c:pt idx="18442">
                  <c:v>2.1747020512587587E-3</c:v>
                </c:pt>
                <c:pt idx="18443">
                  <c:v>2.1707144133844016E-3</c:v>
                </c:pt>
                <c:pt idx="18444">
                  <c:v>2.1672898996341087E-3</c:v>
                </c:pt>
                <c:pt idx="18445">
                  <c:v>2.1646762050846649E-3</c:v>
                </c:pt>
                <c:pt idx="18446">
                  <c:v>2.1618142403387287E-3</c:v>
                </c:pt>
                <c:pt idx="18447">
                  <c:v>2.1588321904853136E-3</c:v>
                </c:pt>
                <c:pt idx="18448">
                  <c:v>2.1557310903581586E-3</c:v>
                </c:pt>
                <c:pt idx="18449">
                  <c:v>2.1533085390156867E-3</c:v>
                </c:pt>
                <c:pt idx="18450">
                  <c:v>2.151035713681422E-3</c:v>
                </c:pt>
                <c:pt idx="18451">
                  <c:v>2.1489115160356937E-3</c:v>
                </c:pt>
                <c:pt idx="18452">
                  <c:v>2.1465796608364212E-3</c:v>
                </c:pt>
                <c:pt idx="18453">
                  <c:v>2.1440208385308693E-3</c:v>
                </c:pt>
                <c:pt idx="18454">
                  <c:v>2.1412785401067847E-3</c:v>
                </c:pt>
                <c:pt idx="18455">
                  <c:v>2.1377504307128026E-3</c:v>
                </c:pt>
                <c:pt idx="18456">
                  <c:v>2.1344620797347541E-3</c:v>
                </c:pt>
                <c:pt idx="18457">
                  <c:v>2.1312038216636641E-3</c:v>
                </c:pt>
                <c:pt idx="18458">
                  <c:v>2.127975444339107E-3</c:v>
                </c:pt>
                <c:pt idx="18459">
                  <c:v>2.1253975028551588E-3</c:v>
                </c:pt>
                <c:pt idx="18460">
                  <c:v>2.1227826882991223E-3</c:v>
                </c:pt>
                <c:pt idx="18461">
                  <c:v>2.1203996812733002E-3</c:v>
                </c:pt>
                <c:pt idx="18462">
                  <c:v>2.1180199091769252E-3</c:v>
                </c:pt>
                <c:pt idx="18463">
                  <c:v>2.116570207830867E-3</c:v>
                </c:pt>
                <c:pt idx="18464">
                  <c:v>2.1158179552716819E-3</c:v>
                </c:pt>
                <c:pt idx="18465">
                  <c:v>2.1151214167212983E-3</c:v>
                </c:pt>
                <c:pt idx="18466">
                  <c:v>2.1136987177180493E-3</c:v>
                </c:pt>
                <c:pt idx="18467">
                  <c:v>2.1122735497674421E-3</c:v>
                </c:pt>
                <c:pt idx="18468">
                  <c:v>2.1111129686243301E-3</c:v>
                </c:pt>
                <c:pt idx="18469">
                  <c:v>2.1089220534598499E-3</c:v>
                </c:pt>
                <c:pt idx="18470">
                  <c:v>2.1074715640081233E-3</c:v>
                </c:pt>
                <c:pt idx="18471">
                  <c:v>2.1057523978927268E-3</c:v>
                </c:pt>
                <c:pt idx="18472">
                  <c:v>2.104073492319372E-3</c:v>
                </c:pt>
                <c:pt idx="18473">
                  <c:v>2.1028642809809246E-3</c:v>
                </c:pt>
                <c:pt idx="18474">
                  <c:v>2.1015902103356742E-3</c:v>
                </c:pt>
                <c:pt idx="18475">
                  <c:v>2.1005786711744004E-3</c:v>
                </c:pt>
                <c:pt idx="18476">
                  <c:v>2.1005022712022349E-3</c:v>
                </c:pt>
                <c:pt idx="18477">
                  <c:v>2.0996611601988469E-3</c:v>
                </c:pt>
                <c:pt idx="18478">
                  <c:v>2.0993455571719053E-3</c:v>
                </c:pt>
                <c:pt idx="18479">
                  <c:v>2.0993079012114405E-3</c:v>
                </c:pt>
                <c:pt idx="18480">
                  <c:v>2.0987712156260068E-3</c:v>
                </c:pt>
                <c:pt idx="18481">
                  <c:v>2.0982276893446983E-3</c:v>
                </c:pt>
                <c:pt idx="18482">
                  <c:v>2.0973712923791359E-3</c:v>
                </c:pt>
                <c:pt idx="18483">
                  <c:v>2.096958333055135E-3</c:v>
                </c:pt>
                <c:pt idx="18484">
                  <c:v>2.0964972036172647E-3</c:v>
                </c:pt>
                <c:pt idx="18485">
                  <c:v>2.0963551108202131E-3</c:v>
                </c:pt>
                <c:pt idx="18486">
                  <c:v>2.0961636540437357E-3</c:v>
                </c:pt>
                <c:pt idx="18487">
                  <c:v>2.0959434433746723E-3</c:v>
                </c:pt>
                <c:pt idx="18488">
                  <c:v>2.0954703977052011E-3</c:v>
                </c:pt>
                <c:pt idx="18489">
                  <c:v>2.0945215651341428E-3</c:v>
                </c:pt>
                <c:pt idx="18490">
                  <c:v>2.09307910481852E-3</c:v>
                </c:pt>
                <c:pt idx="18491">
                  <c:v>2.0913495389243107E-3</c:v>
                </c:pt>
                <c:pt idx="18492">
                  <c:v>2.0900872683411011E-3</c:v>
                </c:pt>
                <c:pt idx="18493">
                  <c:v>2.0886389751867992E-3</c:v>
                </c:pt>
                <c:pt idx="18494">
                  <c:v>2.0870667589926728E-3</c:v>
                </c:pt>
                <c:pt idx="18495">
                  <c:v>2.0853511208752925E-3</c:v>
                </c:pt>
                <c:pt idx="18496">
                  <c:v>2.0836349780512897E-3</c:v>
                </c:pt>
                <c:pt idx="18497">
                  <c:v>2.0823641453020024E-3</c:v>
                </c:pt>
                <c:pt idx="18498">
                  <c:v>2.0807663344290005E-3</c:v>
                </c:pt>
                <c:pt idx="18499">
                  <c:v>2.0790257395219918E-3</c:v>
                </c:pt>
                <c:pt idx="18500">
                  <c:v>2.0768400368218389E-3</c:v>
                </c:pt>
                <c:pt idx="18501">
                  <c:v>2.0738084446580525E-3</c:v>
                </c:pt>
                <c:pt idx="18502">
                  <c:v>2.0711882707037566E-3</c:v>
                </c:pt>
                <c:pt idx="18503">
                  <c:v>2.0689762223421236E-3</c:v>
                </c:pt>
                <c:pt idx="18504">
                  <c:v>2.0664046315936875E-3</c:v>
                </c:pt>
                <c:pt idx="18505">
                  <c:v>2.0633959003026761E-3</c:v>
                </c:pt>
                <c:pt idx="18506">
                  <c:v>2.0603550192070893E-3</c:v>
                </c:pt>
                <c:pt idx="18507">
                  <c:v>2.0571821188260114E-3</c:v>
                </c:pt>
                <c:pt idx="18508">
                  <c:v>2.0543385355131097E-3</c:v>
                </c:pt>
                <c:pt idx="18509">
                  <c:v>2.0507826022103663E-3</c:v>
                </c:pt>
                <c:pt idx="18510">
                  <c:v>2.0471589705784387E-3</c:v>
                </c:pt>
                <c:pt idx="18511">
                  <c:v>2.0437868826257977E-3</c:v>
                </c:pt>
                <c:pt idx="18512">
                  <c:v>2.0405845803099726E-3</c:v>
                </c:pt>
                <c:pt idx="18513">
                  <c:v>2.0373124490123459E-3</c:v>
                </c:pt>
                <c:pt idx="18514">
                  <c:v>2.0337730086177901E-3</c:v>
                </c:pt>
                <c:pt idx="18515">
                  <c:v>2.0301269773099042E-3</c:v>
                </c:pt>
                <c:pt idx="18516">
                  <c:v>2.0265728634584809E-3</c:v>
                </c:pt>
                <c:pt idx="18517">
                  <c:v>2.0232478309769428E-3</c:v>
                </c:pt>
                <c:pt idx="18518">
                  <c:v>2.0194217561968295E-3</c:v>
                </c:pt>
                <c:pt idx="18519">
                  <c:v>2.015610090608961E-3</c:v>
                </c:pt>
                <c:pt idx="18520">
                  <c:v>2.0119453604923918E-3</c:v>
                </c:pt>
                <c:pt idx="18521">
                  <c:v>2.0083525611855882E-3</c:v>
                </c:pt>
                <c:pt idx="18522">
                  <c:v>2.0055343065568452E-3</c:v>
                </c:pt>
                <c:pt idx="18523">
                  <c:v>2.0031133593714162E-3</c:v>
                </c:pt>
                <c:pt idx="18524">
                  <c:v>2.0009892320628987E-3</c:v>
                </c:pt>
                <c:pt idx="18525">
                  <c:v>1.9990624642222429E-3</c:v>
                </c:pt>
                <c:pt idx="18526">
                  <c:v>1.9974094806991449E-3</c:v>
                </c:pt>
                <c:pt idx="18527">
                  <c:v>1.9963781967825226E-3</c:v>
                </c:pt>
                <c:pt idx="18528">
                  <c:v>1.9960426600846249E-3</c:v>
                </c:pt>
                <c:pt idx="18529">
                  <c:v>1.9958947278924067E-3</c:v>
                </c:pt>
                <c:pt idx="18530">
                  <c:v>1.9959141846368467E-3</c:v>
                </c:pt>
                <c:pt idx="18531">
                  <c:v>1.9959256288554664E-3</c:v>
                </c:pt>
                <c:pt idx="18532">
                  <c:v>1.9956378868966275E-3</c:v>
                </c:pt>
                <c:pt idx="18533">
                  <c:v>1.9953434005097574E-3</c:v>
                </c:pt>
                <c:pt idx="18534">
                  <c:v>1.9958961586622422E-3</c:v>
                </c:pt>
                <c:pt idx="18535">
                  <c:v>1.99653599912551E-3</c:v>
                </c:pt>
                <c:pt idx="18536">
                  <c:v>1.997320906404699E-3</c:v>
                </c:pt>
                <c:pt idx="18537">
                  <c:v>1.9977647763175128E-3</c:v>
                </c:pt>
                <c:pt idx="18538">
                  <c:v>1.9985682184657841E-3</c:v>
                </c:pt>
                <c:pt idx="18539">
                  <c:v>1.9988942650793853E-3</c:v>
                </c:pt>
                <c:pt idx="18540">
                  <c:v>1.9987444713412197E-3</c:v>
                </c:pt>
                <c:pt idx="18541">
                  <c:v>1.9984706745939324E-3</c:v>
                </c:pt>
                <c:pt idx="18542">
                  <c:v>1.9982677982259799E-3</c:v>
                </c:pt>
                <c:pt idx="18543">
                  <c:v>1.9979994727501158E-3</c:v>
                </c:pt>
                <c:pt idx="18544">
                  <c:v>1.9974522248925606E-3</c:v>
                </c:pt>
                <c:pt idx="18545">
                  <c:v>1.9970547809396856E-3</c:v>
                </c:pt>
                <c:pt idx="18546">
                  <c:v>1.9966122003470762E-3</c:v>
                </c:pt>
                <c:pt idx="18547">
                  <c:v>1.9959304918568191E-3</c:v>
                </c:pt>
                <c:pt idx="18548">
                  <c:v>1.9954573516925522E-3</c:v>
                </c:pt>
                <c:pt idx="18549">
                  <c:v>1.994920044119533E-3</c:v>
                </c:pt>
                <c:pt idx="18550">
                  <c:v>1.9949010050557352E-3</c:v>
                </c:pt>
                <c:pt idx="18551">
                  <c:v>1.994156177740564E-3</c:v>
                </c:pt>
                <c:pt idx="18552">
                  <c:v>1.9935424553761912E-3</c:v>
                </c:pt>
                <c:pt idx="18553">
                  <c:v>1.9935633526119655E-3</c:v>
                </c:pt>
                <c:pt idx="18554">
                  <c:v>1.9939640754755832E-3</c:v>
                </c:pt>
                <c:pt idx="18555">
                  <c:v>1.9948208466172863E-3</c:v>
                </c:pt>
                <c:pt idx="18556">
                  <c:v>1.9955696361333118E-3</c:v>
                </c:pt>
                <c:pt idx="18557">
                  <c:v>1.996307791949209E-3</c:v>
                </c:pt>
                <c:pt idx="18558">
                  <c:v>1.9966081549366837E-3</c:v>
                </c:pt>
                <c:pt idx="18559">
                  <c:v>1.9965304337504451E-3</c:v>
                </c:pt>
                <c:pt idx="18560">
                  <c:v>1.9961732058727034E-3</c:v>
                </c:pt>
                <c:pt idx="18561">
                  <c:v>1.9965279232783788E-3</c:v>
                </c:pt>
                <c:pt idx="18562">
                  <c:v>1.9970287017833047E-3</c:v>
                </c:pt>
                <c:pt idx="18563">
                  <c:v>1.9972671457522584E-3</c:v>
                </c:pt>
                <c:pt idx="18564">
                  <c:v>1.9972441709929152E-3</c:v>
                </c:pt>
                <c:pt idx="18565">
                  <c:v>1.9973881782867596E-3</c:v>
                </c:pt>
                <c:pt idx="18566">
                  <c:v>1.9969602579904796E-3</c:v>
                </c:pt>
                <c:pt idx="18567">
                  <c:v>1.9965844565658542E-3</c:v>
                </c:pt>
                <c:pt idx="18568">
                  <c:v>1.9953866344266965E-3</c:v>
                </c:pt>
                <c:pt idx="18569">
                  <c:v>1.9943804548555226E-3</c:v>
                </c:pt>
                <c:pt idx="18570">
                  <c:v>1.9938946367227335E-3</c:v>
                </c:pt>
                <c:pt idx="18571">
                  <c:v>1.993209018489098E-3</c:v>
                </c:pt>
                <c:pt idx="18572">
                  <c:v>1.9926735572945962E-3</c:v>
                </c:pt>
                <c:pt idx="18573">
                  <c:v>1.992093706498407E-3</c:v>
                </c:pt>
                <c:pt idx="18574">
                  <c:v>1.990849640183054E-3</c:v>
                </c:pt>
                <c:pt idx="18575">
                  <c:v>1.9896034163437311E-3</c:v>
                </c:pt>
                <c:pt idx="18576">
                  <c:v>1.988180882865149E-3</c:v>
                </c:pt>
                <c:pt idx="18577">
                  <c:v>1.9866024562186528E-3</c:v>
                </c:pt>
                <c:pt idx="18578">
                  <c:v>1.9845792667318139E-3</c:v>
                </c:pt>
                <c:pt idx="18579">
                  <c:v>1.9827320807569828E-3</c:v>
                </c:pt>
                <c:pt idx="18580">
                  <c:v>1.980249703928644E-3</c:v>
                </c:pt>
                <c:pt idx="18581">
                  <c:v>1.9777724847817885E-3</c:v>
                </c:pt>
                <c:pt idx="18582">
                  <c:v>1.9746078408672124E-3</c:v>
                </c:pt>
                <c:pt idx="18583">
                  <c:v>1.9723365685197464E-3</c:v>
                </c:pt>
                <c:pt idx="18584">
                  <c:v>1.9704912592035952E-3</c:v>
                </c:pt>
                <c:pt idx="18585">
                  <c:v>1.9686472915404741E-3</c:v>
                </c:pt>
                <c:pt idx="18586">
                  <c:v>1.9665174239805591E-3</c:v>
                </c:pt>
                <c:pt idx="18587">
                  <c:v>1.9645436591156484E-3</c:v>
                </c:pt>
                <c:pt idx="18588">
                  <c:v>1.9620560760357812E-3</c:v>
                </c:pt>
                <c:pt idx="18589">
                  <c:v>1.9595547441380555E-3</c:v>
                </c:pt>
                <c:pt idx="18590">
                  <c:v>1.9574019740411799E-3</c:v>
                </c:pt>
                <c:pt idx="18591">
                  <c:v>1.9557475363163137E-3</c:v>
                </c:pt>
                <c:pt idx="18592">
                  <c:v>1.9543027580566281E-3</c:v>
                </c:pt>
                <c:pt idx="18593">
                  <c:v>1.9534465506387483E-3</c:v>
                </c:pt>
                <c:pt idx="18594">
                  <c:v>1.9529666586646593E-3</c:v>
                </c:pt>
                <c:pt idx="18595">
                  <c:v>1.9527472885465576E-3</c:v>
                </c:pt>
                <c:pt idx="18596">
                  <c:v>1.9533001798825813E-3</c:v>
                </c:pt>
                <c:pt idx="18597">
                  <c:v>1.9542996448945571E-3</c:v>
                </c:pt>
                <c:pt idx="18598">
                  <c:v>1.9553833227432247E-3</c:v>
                </c:pt>
                <c:pt idx="18599">
                  <c:v>1.9567031847697721E-3</c:v>
                </c:pt>
                <c:pt idx="18600">
                  <c:v>1.958144539140891E-3</c:v>
                </c:pt>
                <c:pt idx="18601">
                  <c:v>1.9594214369799082E-3</c:v>
                </c:pt>
                <c:pt idx="18602">
                  <c:v>1.9606485482650416E-3</c:v>
                </c:pt>
                <c:pt idx="18603">
                  <c:v>1.9615970911972306E-3</c:v>
                </c:pt>
                <c:pt idx="18604">
                  <c:v>1.9616571099838145E-3</c:v>
                </c:pt>
                <c:pt idx="18605">
                  <c:v>1.9612895632152702E-3</c:v>
                </c:pt>
                <c:pt idx="18606">
                  <c:v>1.96114493336979E-3</c:v>
                </c:pt>
                <c:pt idx="18607">
                  <c:v>1.9613176580281153E-3</c:v>
                </c:pt>
                <c:pt idx="18608">
                  <c:v>1.9615203500173506E-3</c:v>
                </c:pt>
                <c:pt idx="18609">
                  <c:v>1.9612568054569604E-3</c:v>
                </c:pt>
                <c:pt idx="18610">
                  <c:v>1.9609867986618594E-3</c:v>
                </c:pt>
                <c:pt idx="18611">
                  <c:v>1.9606531356327595E-3</c:v>
                </c:pt>
                <c:pt idx="18612">
                  <c:v>1.9602751672116708E-3</c:v>
                </c:pt>
                <c:pt idx="18613">
                  <c:v>1.9600628501506342E-3</c:v>
                </c:pt>
                <c:pt idx="18614">
                  <c:v>1.9602251957460785E-3</c:v>
                </c:pt>
                <c:pt idx="18615">
                  <c:v>1.9599789736134752E-3</c:v>
                </c:pt>
                <c:pt idx="18616">
                  <c:v>1.960469785160613E-3</c:v>
                </c:pt>
                <c:pt idx="18617">
                  <c:v>1.9611610546016512E-3</c:v>
                </c:pt>
                <c:pt idx="18618">
                  <c:v>1.9620712484431251E-3</c:v>
                </c:pt>
                <c:pt idx="18619">
                  <c:v>1.9631043608507657E-3</c:v>
                </c:pt>
                <c:pt idx="18620">
                  <c:v>1.9638781742913991E-3</c:v>
                </c:pt>
                <c:pt idx="18621">
                  <c:v>1.9651956933498566E-3</c:v>
                </c:pt>
                <c:pt idx="18622">
                  <c:v>1.9668836680475556E-3</c:v>
                </c:pt>
                <c:pt idx="18623">
                  <c:v>1.9687884542238352E-3</c:v>
                </c:pt>
                <c:pt idx="18624">
                  <c:v>1.9707757295675901E-3</c:v>
                </c:pt>
                <c:pt idx="18625">
                  <c:v>1.9725003383255844E-3</c:v>
                </c:pt>
                <c:pt idx="18626">
                  <c:v>1.9735404591367783E-3</c:v>
                </c:pt>
                <c:pt idx="18627">
                  <c:v>1.9745309701727277E-3</c:v>
                </c:pt>
                <c:pt idx="18628">
                  <c:v>1.974722922993936E-3</c:v>
                </c:pt>
                <c:pt idx="18629">
                  <c:v>1.9750601169881712E-3</c:v>
                </c:pt>
                <c:pt idx="18630">
                  <c:v>1.9753883497898102E-3</c:v>
                </c:pt>
                <c:pt idx="18631">
                  <c:v>1.9746316204891151E-3</c:v>
                </c:pt>
                <c:pt idx="18632">
                  <c:v>1.973447913520358E-3</c:v>
                </c:pt>
                <c:pt idx="18633">
                  <c:v>1.9717244200818909E-3</c:v>
                </c:pt>
                <c:pt idx="18634">
                  <c:v>1.9704235042561176E-3</c:v>
                </c:pt>
                <c:pt idx="18635">
                  <c:v>1.9692167580479089E-3</c:v>
                </c:pt>
                <c:pt idx="18636">
                  <c:v>1.967892943418426E-3</c:v>
                </c:pt>
                <c:pt idx="18637">
                  <c:v>1.9654573574955005E-3</c:v>
                </c:pt>
                <c:pt idx="18638">
                  <c:v>1.9628355658410919E-3</c:v>
                </c:pt>
                <c:pt idx="18639">
                  <c:v>1.9608882437481896E-3</c:v>
                </c:pt>
                <c:pt idx="18640">
                  <c:v>1.9593053576953366E-3</c:v>
                </c:pt>
                <c:pt idx="18641">
                  <c:v>1.957550894468012E-3</c:v>
                </c:pt>
                <c:pt idx="18642">
                  <c:v>1.9561401262520564E-3</c:v>
                </c:pt>
                <c:pt idx="18643">
                  <c:v>1.954747433953131E-3</c:v>
                </c:pt>
                <c:pt idx="18644">
                  <c:v>1.9535248449286846E-3</c:v>
                </c:pt>
                <c:pt idx="18645">
                  <c:v>1.9518822782775662E-3</c:v>
                </c:pt>
                <c:pt idx="18646">
                  <c:v>1.9504299353923706E-3</c:v>
                </c:pt>
                <c:pt idx="18647">
                  <c:v>1.9496978878491378E-3</c:v>
                </c:pt>
                <c:pt idx="18648">
                  <c:v>1.9493977860053102E-3</c:v>
                </c:pt>
                <c:pt idx="18649">
                  <c:v>1.9499448341961526E-3</c:v>
                </c:pt>
                <c:pt idx="18650">
                  <c:v>1.9506721879197237E-3</c:v>
                </c:pt>
                <c:pt idx="18651">
                  <c:v>1.9519398556349565E-3</c:v>
                </c:pt>
                <c:pt idx="18652">
                  <c:v>1.9526073655975501E-3</c:v>
                </c:pt>
                <c:pt idx="18653">
                  <c:v>1.9533220514774338E-3</c:v>
                </c:pt>
                <c:pt idx="18654">
                  <c:v>1.9542547852360878E-3</c:v>
                </c:pt>
                <c:pt idx="18655">
                  <c:v>1.9555000452821094E-3</c:v>
                </c:pt>
                <c:pt idx="18656">
                  <c:v>1.956201157973974E-3</c:v>
                </c:pt>
                <c:pt idx="18657">
                  <c:v>1.9576724886234244E-3</c:v>
                </c:pt>
                <c:pt idx="18658">
                  <c:v>1.9598172366652746E-3</c:v>
                </c:pt>
                <c:pt idx="18659">
                  <c:v>1.9624822060163036E-3</c:v>
                </c:pt>
                <c:pt idx="18660">
                  <c:v>1.9660681933589578E-3</c:v>
                </c:pt>
                <c:pt idx="18661">
                  <c:v>1.970212777939088E-3</c:v>
                </c:pt>
                <c:pt idx="18662">
                  <c:v>1.9743038106307897E-3</c:v>
                </c:pt>
                <c:pt idx="18663">
                  <c:v>1.977976212363172E-3</c:v>
                </c:pt>
                <c:pt idx="18664">
                  <c:v>1.9816331957700998E-3</c:v>
                </c:pt>
                <c:pt idx="18665">
                  <c:v>1.9853325062524963E-3</c:v>
                </c:pt>
                <c:pt idx="18666">
                  <c:v>1.9883789669827975E-3</c:v>
                </c:pt>
                <c:pt idx="18667">
                  <c:v>1.9911780601805438E-3</c:v>
                </c:pt>
                <c:pt idx="18668">
                  <c:v>1.9934585123238327E-3</c:v>
                </c:pt>
                <c:pt idx="18669">
                  <c:v>1.9955888645154839E-3</c:v>
                </c:pt>
                <c:pt idx="18670">
                  <c:v>1.9965986673364505E-3</c:v>
                </c:pt>
                <c:pt idx="18671">
                  <c:v>1.9972474499799424E-3</c:v>
                </c:pt>
                <c:pt idx="18672">
                  <c:v>1.9982744342273632E-3</c:v>
                </c:pt>
                <c:pt idx="18673">
                  <c:v>1.9987456670717036E-3</c:v>
                </c:pt>
                <c:pt idx="18674">
                  <c:v>1.9984683973170219E-3</c:v>
                </c:pt>
                <c:pt idx="18675">
                  <c:v>1.9976789126339542E-3</c:v>
                </c:pt>
                <c:pt idx="18676">
                  <c:v>1.9968266397980662E-3</c:v>
                </c:pt>
                <c:pt idx="18677">
                  <c:v>1.9959507526981267E-3</c:v>
                </c:pt>
                <c:pt idx="18678">
                  <c:v>1.9950513913216945E-3</c:v>
                </c:pt>
                <c:pt idx="18679">
                  <c:v>1.9942451162649833E-3</c:v>
                </c:pt>
                <c:pt idx="18680">
                  <c:v>1.9938805990134404E-3</c:v>
                </c:pt>
                <c:pt idx="18681">
                  <c:v>1.9941109026756368E-3</c:v>
                </c:pt>
                <c:pt idx="18682">
                  <c:v>1.9945263633293943E-3</c:v>
                </c:pt>
                <c:pt idx="18683">
                  <c:v>1.994680137628331E-3</c:v>
                </c:pt>
                <c:pt idx="18684">
                  <c:v>1.9950582118622626E-3</c:v>
                </c:pt>
                <c:pt idx="18685">
                  <c:v>1.9951552499628978E-3</c:v>
                </c:pt>
                <c:pt idx="18686">
                  <c:v>1.9954186313096874E-3</c:v>
                </c:pt>
                <c:pt idx="18687">
                  <c:v>1.9956730689787948E-3</c:v>
                </c:pt>
                <c:pt idx="18688">
                  <c:v>1.9971026812546193E-3</c:v>
                </c:pt>
                <c:pt idx="18689">
                  <c:v>1.9980340394520134E-3</c:v>
                </c:pt>
                <c:pt idx="18690">
                  <c:v>1.9980018818228653E-3</c:v>
                </c:pt>
                <c:pt idx="18691">
                  <c:v>1.9974371784327919E-3</c:v>
                </c:pt>
                <c:pt idx="18692">
                  <c:v>1.9971195068769609E-3</c:v>
                </c:pt>
                <c:pt idx="18693">
                  <c:v>1.9975139381053358E-3</c:v>
                </c:pt>
                <c:pt idx="18694">
                  <c:v>1.9982875009616238E-3</c:v>
                </c:pt>
                <c:pt idx="18695">
                  <c:v>1.998175660518034E-3</c:v>
                </c:pt>
                <c:pt idx="18696">
                  <c:v>1.9979202681395182E-3</c:v>
                </c:pt>
                <c:pt idx="18697">
                  <c:v>1.9975608025189625E-3</c:v>
                </c:pt>
                <c:pt idx="18698">
                  <c:v>1.9968257151761746E-3</c:v>
                </c:pt>
                <c:pt idx="18699">
                  <c:v>1.9957168515058856E-3</c:v>
                </c:pt>
                <c:pt idx="18700">
                  <c:v>1.9945080268904368E-3</c:v>
                </c:pt>
                <c:pt idx="18701">
                  <c:v>1.9941116262549483E-3</c:v>
                </c:pt>
                <c:pt idx="18702">
                  <c:v>1.9939999099098595E-3</c:v>
                </c:pt>
                <c:pt idx="18703">
                  <c:v>1.9939777071721373E-3</c:v>
                </c:pt>
                <c:pt idx="18704">
                  <c:v>1.9935403928592692E-3</c:v>
                </c:pt>
                <c:pt idx="18705">
                  <c:v>1.9930194417133334E-3</c:v>
                </c:pt>
                <c:pt idx="18706">
                  <c:v>1.9924540251153471E-3</c:v>
                </c:pt>
                <c:pt idx="18707">
                  <c:v>1.9926195714443581E-3</c:v>
                </c:pt>
                <c:pt idx="18708">
                  <c:v>1.9927765770507426E-3</c:v>
                </c:pt>
                <c:pt idx="18709">
                  <c:v>1.9930413684348838E-3</c:v>
                </c:pt>
                <c:pt idx="18710">
                  <c:v>1.9929289082992983E-3</c:v>
                </c:pt>
                <c:pt idx="18711">
                  <c:v>1.9930997798504532E-3</c:v>
                </c:pt>
                <c:pt idx="18712">
                  <c:v>1.9931457619446367E-3</c:v>
                </c:pt>
                <c:pt idx="18713">
                  <c:v>1.9932030434875398E-3</c:v>
                </c:pt>
                <c:pt idx="18714">
                  <c:v>1.9935623973896602E-3</c:v>
                </c:pt>
                <c:pt idx="18715">
                  <c:v>1.9941839526279571E-3</c:v>
                </c:pt>
                <c:pt idx="18716">
                  <c:v>1.9939612434217921E-3</c:v>
                </c:pt>
                <c:pt idx="18717">
                  <c:v>1.9940030617677843E-3</c:v>
                </c:pt>
                <c:pt idx="18718">
                  <c:v>1.9944828865924532E-3</c:v>
                </c:pt>
                <c:pt idx="18719">
                  <c:v>1.9955543927846786E-3</c:v>
                </c:pt>
                <c:pt idx="18720">
                  <c:v>1.9967113236772074E-3</c:v>
                </c:pt>
                <c:pt idx="18721">
                  <c:v>1.9978369410256205E-3</c:v>
                </c:pt>
                <c:pt idx="18722">
                  <c:v>1.9994171183385034E-3</c:v>
                </c:pt>
                <c:pt idx="18723">
                  <c:v>2.000809234989727E-3</c:v>
                </c:pt>
                <c:pt idx="18724">
                  <c:v>2.0020719933681558E-3</c:v>
                </c:pt>
                <c:pt idx="18725">
                  <c:v>2.0027188248995962E-3</c:v>
                </c:pt>
                <c:pt idx="18726">
                  <c:v>2.003121507086118E-3</c:v>
                </c:pt>
                <c:pt idx="18727">
                  <c:v>2.0035925672083495E-3</c:v>
                </c:pt>
                <c:pt idx="18728">
                  <c:v>2.0044630780807174E-3</c:v>
                </c:pt>
                <c:pt idx="18729">
                  <c:v>2.0052639578353178E-3</c:v>
                </c:pt>
                <c:pt idx="18730">
                  <c:v>2.0064439858210586E-3</c:v>
                </c:pt>
                <c:pt idx="18731">
                  <c:v>2.0078461061983043E-3</c:v>
                </c:pt>
                <c:pt idx="18732">
                  <c:v>2.0089035084890944E-3</c:v>
                </c:pt>
                <c:pt idx="18733">
                  <c:v>2.0098318934836531E-3</c:v>
                </c:pt>
                <c:pt idx="18734">
                  <c:v>2.0102992683132545E-3</c:v>
                </c:pt>
                <c:pt idx="18735">
                  <c:v>2.0111087187771257E-3</c:v>
                </c:pt>
                <c:pt idx="18736">
                  <c:v>2.0123179070441659E-3</c:v>
                </c:pt>
                <c:pt idx="18737">
                  <c:v>2.0143172963085127E-3</c:v>
                </c:pt>
                <c:pt idx="18738">
                  <c:v>2.0182616503163298E-3</c:v>
                </c:pt>
                <c:pt idx="18739">
                  <c:v>2.0252714980371804E-3</c:v>
                </c:pt>
                <c:pt idx="18740">
                  <c:v>2.0355387773154268E-3</c:v>
                </c:pt>
                <c:pt idx="18741">
                  <c:v>2.048064629957182E-3</c:v>
                </c:pt>
                <c:pt idx="18742">
                  <c:v>2.06216108877491E-3</c:v>
                </c:pt>
                <c:pt idx="18743">
                  <c:v>2.0762874010836594E-3</c:v>
                </c:pt>
                <c:pt idx="18744">
                  <c:v>2.0920175510700072E-3</c:v>
                </c:pt>
                <c:pt idx="18745">
                  <c:v>2.1094394088645944E-3</c:v>
                </c:pt>
                <c:pt idx="18746">
                  <c:v>2.1277230137183595E-3</c:v>
                </c:pt>
                <c:pt idx="18747">
                  <c:v>2.1473185282400251E-3</c:v>
                </c:pt>
                <c:pt idx="18748">
                  <c:v>2.1689416356255541E-3</c:v>
                </c:pt>
                <c:pt idx="18749">
                  <c:v>2.1913525888766355E-3</c:v>
                </c:pt>
                <c:pt idx="18750">
                  <c:v>2.2141412496519109E-3</c:v>
                </c:pt>
                <c:pt idx="18751">
                  <c:v>2.2367744825777481E-3</c:v>
                </c:pt>
                <c:pt idx="18752">
                  <c:v>2.2585690796795574E-3</c:v>
                </c:pt>
                <c:pt idx="18753">
                  <c:v>2.278796706651186E-3</c:v>
                </c:pt>
                <c:pt idx="18754">
                  <c:v>2.2964648181504383E-3</c:v>
                </c:pt>
                <c:pt idx="18755">
                  <c:v>2.3112966030772951E-3</c:v>
                </c:pt>
                <c:pt idx="18756">
                  <c:v>2.3236267711436928E-3</c:v>
                </c:pt>
                <c:pt idx="18757">
                  <c:v>2.3339425903761714E-3</c:v>
                </c:pt>
                <c:pt idx="18758">
                  <c:v>2.3415436699856921E-3</c:v>
                </c:pt>
                <c:pt idx="18759">
                  <c:v>2.3469134112891615E-3</c:v>
                </c:pt>
                <c:pt idx="18760">
                  <c:v>2.3518011312135016E-3</c:v>
                </c:pt>
                <c:pt idx="18761">
                  <c:v>2.3567087888395916E-3</c:v>
                </c:pt>
                <c:pt idx="18762">
                  <c:v>2.3596434812877135E-3</c:v>
                </c:pt>
                <c:pt idx="18763">
                  <c:v>2.3608347808161015E-3</c:v>
                </c:pt>
                <c:pt idx="18764">
                  <c:v>2.3619391035089679E-3</c:v>
                </c:pt>
                <c:pt idx="18765">
                  <c:v>2.3629108060570676E-3</c:v>
                </c:pt>
                <c:pt idx="18766">
                  <c:v>2.3636125287156322E-3</c:v>
                </c:pt>
                <c:pt idx="18767">
                  <c:v>2.3638844622485165E-3</c:v>
                </c:pt>
                <c:pt idx="18768">
                  <c:v>2.3634756659624231E-3</c:v>
                </c:pt>
                <c:pt idx="18769">
                  <c:v>2.3627111194242656E-3</c:v>
                </c:pt>
                <c:pt idx="18770">
                  <c:v>2.3618913341222456E-3</c:v>
                </c:pt>
                <c:pt idx="18771">
                  <c:v>2.3599835920619337E-3</c:v>
                </c:pt>
                <c:pt idx="18772">
                  <c:v>2.3576144918542792E-3</c:v>
                </c:pt>
                <c:pt idx="18773">
                  <c:v>2.3545583733255303E-3</c:v>
                </c:pt>
                <c:pt idx="18774">
                  <c:v>2.3513473311397286E-3</c:v>
                </c:pt>
                <c:pt idx="18775">
                  <c:v>2.3480970317941202E-3</c:v>
                </c:pt>
                <c:pt idx="18776">
                  <c:v>2.345606687900919E-3</c:v>
                </c:pt>
                <c:pt idx="18777">
                  <c:v>2.3441665134831084E-3</c:v>
                </c:pt>
                <c:pt idx="18778">
                  <c:v>2.342994517238886E-3</c:v>
                </c:pt>
                <c:pt idx="18779">
                  <c:v>2.3413830562338997E-3</c:v>
                </c:pt>
                <c:pt idx="18780">
                  <c:v>2.3395625941986537E-3</c:v>
                </c:pt>
                <c:pt idx="18781">
                  <c:v>2.3372389695619409E-3</c:v>
                </c:pt>
                <c:pt idx="18782">
                  <c:v>2.3346431216517E-3</c:v>
                </c:pt>
                <c:pt idx="18783">
                  <c:v>2.331981463353477E-3</c:v>
                </c:pt>
                <c:pt idx="18784">
                  <c:v>2.3295038942186541E-3</c:v>
                </c:pt>
                <c:pt idx="18785">
                  <c:v>2.3266882005107429E-3</c:v>
                </c:pt>
                <c:pt idx="18786">
                  <c:v>2.3231300726478943E-3</c:v>
                </c:pt>
                <c:pt idx="18787">
                  <c:v>2.3188135659938784E-3</c:v>
                </c:pt>
                <c:pt idx="18788">
                  <c:v>2.3143097125127368E-3</c:v>
                </c:pt>
                <c:pt idx="18789">
                  <c:v>2.3096880237429671E-3</c:v>
                </c:pt>
                <c:pt idx="18790">
                  <c:v>2.3054878228103847E-3</c:v>
                </c:pt>
                <c:pt idx="18791">
                  <c:v>2.3036330690746651E-3</c:v>
                </c:pt>
                <c:pt idx="18792">
                  <c:v>2.2997383647393402E-3</c:v>
                </c:pt>
                <c:pt idx="18793">
                  <c:v>2.2965549020093298E-3</c:v>
                </c:pt>
                <c:pt idx="18794">
                  <c:v>2.2971288365855186E-3</c:v>
                </c:pt>
                <c:pt idx="18795">
                  <c:v>2.3003231148598373E-3</c:v>
                </c:pt>
                <c:pt idx="18796">
                  <c:v>2.3032937588638473E-3</c:v>
                </c:pt>
                <c:pt idx="18797">
                  <c:v>2.3033989115520651E-3</c:v>
                </c:pt>
                <c:pt idx="18798">
                  <c:v>2.3034913928492401E-3</c:v>
                </c:pt>
                <c:pt idx="18799">
                  <c:v>2.302429287289149E-3</c:v>
                </c:pt>
                <c:pt idx="18800">
                  <c:v>2.3003755924298048E-3</c:v>
                </c:pt>
                <c:pt idx="18801">
                  <c:v>2.2987235061234139E-3</c:v>
                </c:pt>
                <c:pt idx="18802">
                  <c:v>2.3004198680906781E-3</c:v>
                </c:pt>
                <c:pt idx="18803">
                  <c:v>2.3046914958117898E-3</c:v>
                </c:pt>
                <c:pt idx="18804">
                  <c:v>2.310574576529507E-3</c:v>
                </c:pt>
                <c:pt idx="18805">
                  <c:v>2.3171294313897401E-3</c:v>
                </c:pt>
                <c:pt idx="18806">
                  <c:v>2.3244483858195801E-3</c:v>
                </c:pt>
                <c:pt idx="18807">
                  <c:v>2.3321957527609365E-3</c:v>
                </c:pt>
                <c:pt idx="18808">
                  <c:v>2.3434791183487083E-3</c:v>
                </c:pt>
                <c:pt idx="18809">
                  <c:v>2.3545917710119987E-3</c:v>
                </c:pt>
                <c:pt idx="18810">
                  <c:v>2.3589632830468728E-3</c:v>
                </c:pt>
                <c:pt idx="18811">
                  <c:v>2.3567976121082841E-3</c:v>
                </c:pt>
                <c:pt idx="18812">
                  <c:v>2.3520504633629266E-3</c:v>
                </c:pt>
                <c:pt idx="18813">
                  <c:v>2.3511129307161502E-3</c:v>
                </c:pt>
                <c:pt idx="18814">
                  <c:v>2.3588052894231407E-3</c:v>
                </c:pt>
                <c:pt idx="18815">
                  <c:v>2.3727780989716923E-3</c:v>
                </c:pt>
                <c:pt idx="18816">
                  <c:v>2.3890138005629412E-3</c:v>
                </c:pt>
                <c:pt idx="18817">
                  <c:v>2.4051761964281907E-3</c:v>
                </c:pt>
                <c:pt idx="18818">
                  <c:v>2.420397613842913E-3</c:v>
                </c:pt>
                <c:pt idx="18819">
                  <c:v>2.4344276442070773E-3</c:v>
                </c:pt>
                <c:pt idx="18820">
                  <c:v>2.4455698497359048E-3</c:v>
                </c:pt>
                <c:pt idx="18821">
                  <c:v>2.4522021804251489E-3</c:v>
                </c:pt>
                <c:pt idx="18822">
                  <c:v>2.4551593013653313E-3</c:v>
                </c:pt>
                <c:pt idx="18823">
                  <c:v>2.4533905889744536E-3</c:v>
                </c:pt>
                <c:pt idx="18824">
                  <c:v>2.4527158198744798E-3</c:v>
                </c:pt>
                <c:pt idx="18825">
                  <c:v>2.4673078048741757E-3</c:v>
                </c:pt>
                <c:pt idx="18826">
                  <c:v>2.4614060104360324E-3</c:v>
                </c:pt>
                <c:pt idx="18827">
                  <c:v>2.4624876918042083E-3</c:v>
                </c:pt>
                <c:pt idx="18828">
                  <c:v>2.4799409979466597E-3</c:v>
                </c:pt>
                <c:pt idx="18829">
                  <c:v>2.5066691285673768E-3</c:v>
                </c:pt>
                <c:pt idx="18830">
                  <c:v>2.5384542572057557E-3</c:v>
                </c:pt>
                <c:pt idx="18831">
                  <c:v>2.5717455489437696E-3</c:v>
                </c:pt>
                <c:pt idx="18832">
                  <c:v>2.6042590902237628E-3</c:v>
                </c:pt>
                <c:pt idx="18833">
                  <c:v>2.6352241311350943E-3</c:v>
                </c:pt>
                <c:pt idx="18834">
                  <c:v>2.6618436072482067E-3</c:v>
                </c:pt>
                <c:pt idx="18835">
                  <c:v>2.682442723436926E-3</c:v>
                </c:pt>
                <c:pt idx="18836">
                  <c:v>2.6986156286441807E-3</c:v>
                </c:pt>
                <c:pt idx="18837">
                  <c:v>2.7126295691305251E-3</c:v>
                </c:pt>
                <c:pt idx="18838">
                  <c:v>2.7229580221713062E-3</c:v>
                </c:pt>
                <c:pt idx="18839">
                  <c:v>2.7271137996525883E-3</c:v>
                </c:pt>
                <c:pt idx="18840">
                  <c:v>2.7283724814832085E-3</c:v>
                </c:pt>
                <c:pt idx="18841">
                  <c:v>2.7260272567894294E-3</c:v>
                </c:pt>
                <c:pt idx="18842">
                  <c:v>2.7201287214952247E-3</c:v>
                </c:pt>
                <c:pt idx="18843">
                  <c:v>2.7166870463420341E-3</c:v>
                </c:pt>
                <c:pt idx="18844">
                  <c:v>2.7162563900300835E-3</c:v>
                </c:pt>
                <c:pt idx="18845">
                  <c:v>2.7205832833021295E-3</c:v>
                </c:pt>
                <c:pt idx="18846">
                  <c:v>2.7333025334023864E-3</c:v>
                </c:pt>
                <c:pt idx="18847">
                  <c:v>2.7576978719108343E-3</c:v>
                </c:pt>
                <c:pt idx="18848">
                  <c:v>2.794045269143302E-3</c:v>
                </c:pt>
                <c:pt idx="18849">
                  <c:v>2.8357182945513894E-3</c:v>
                </c:pt>
                <c:pt idx="18850">
                  <c:v>2.8808621877630595E-3</c:v>
                </c:pt>
                <c:pt idx="18851">
                  <c:v>2.9272764745839116E-3</c:v>
                </c:pt>
                <c:pt idx="18852">
                  <c:v>2.9700177430826216E-3</c:v>
                </c:pt>
                <c:pt idx="18853">
                  <c:v>3.0054025647175851E-3</c:v>
                </c:pt>
                <c:pt idx="18854">
                  <c:v>3.040967308213737E-3</c:v>
                </c:pt>
                <c:pt idx="18855">
                  <c:v>3.0663174595728969E-3</c:v>
                </c:pt>
                <c:pt idx="18856">
                  <c:v>3.0822302607277511E-3</c:v>
                </c:pt>
                <c:pt idx="18857">
                  <c:v>3.0877179931913532E-3</c:v>
                </c:pt>
                <c:pt idx="18858">
                  <c:v>3.0892865073886703E-3</c:v>
                </c:pt>
                <c:pt idx="18859">
                  <c:v>3.081911853738799E-3</c:v>
                </c:pt>
                <c:pt idx="18860">
                  <c:v>3.0833564601379514E-3</c:v>
                </c:pt>
                <c:pt idx="18861">
                  <c:v>3.0822358437700894E-3</c:v>
                </c:pt>
                <c:pt idx="18862">
                  <c:v>3.0783468860511947E-3</c:v>
                </c:pt>
                <c:pt idx="18863">
                  <c:v>3.0890973116404594E-3</c:v>
                </c:pt>
                <c:pt idx="18864">
                  <c:v>3.1065049769265184E-3</c:v>
                </c:pt>
                <c:pt idx="18865">
                  <c:v>3.1201039564156185E-3</c:v>
                </c:pt>
                <c:pt idx="18866">
                  <c:v>3.1318910247143937E-3</c:v>
                </c:pt>
                <c:pt idx="18867">
                  <c:v>3.1391807435797378E-3</c:v>
                </c:pt>
                <c:pt idx="18868">
                  <c:v>3.1424201242994448E-3</c:v>
                </c:pt>
                <c:pt idx="18869">
                  <c:v>3.1425011108726585E-3</c:v>
                </c:pt>
                <c:pt idx="18870">
                  <c:v>3.1420932187678999E-3</c:v>
                </c:pt>
                <c:pt idx="18871">
                  <c:v>3.138150414246867E-3</c:v>
                </c:pt>
                <c:pt idx="18872">
                  <c:v>3.1287246028870977E-3</c:v>
                </c:pt>
                <c:pt idx="18873">
                  <c:v>3.1244373905429442E-3</c:v>
                </c:pt>
                <c:pt idx="18874">
                  <c:v>3.1183936462280538E-3</c:v>
                </c:pt>
                <c:pt idx="18875">
                  <c:v>3.1112039703922339E-3</c:v>
                </c:pt>
                <c:pt idx="18876">
                  <c:v>3.1061891530844714E-3</c:v>
                </c:pt>
                <c:pt idx="18877">
                  <c:v>3.1057054338407795E-3</c:v>
                </c:pt>
                <c:pt idx="18878">
                  <c:v>3.1059785827457528E-3</c:v>
                </c:pt>
                <c:pt idx="18879">
                  <c:v>3.1038991280860793E-3</c:v>
                </c:pt>
                <c:pt idx="18880">
                  <c:v>3.0967734187891749E-3</c:v>
                </c:pt>
                <c:pt idx="18881">
                  <c:v>3.087454258457484E-3</c:v>
                </c:pt>
                <c:pt idx="18882">
                  <c:v>3.0803184495821834E-3</c:v>
                </c:pt>
                <c:pt idx="18883">
                  <c:v>3.0819135603315693E-3</c:v>
                </c:pt>
                <c:pt idx="18884">
                  <c:v>3.0894826860428915E-3</c:v>
                </c:pt>
                <c:pt idx="18885">
                  <c:v>3.1014019173369808E-3</c:v>
                </c:pt>
                <c:pt idx="18886">
                  <c:v>3.1147081426398538E-3</c:v>
                </c:pt>
                <c:pt idx="18887">
                  <c:v>3.1272631286096237E-3</c:v>
                </c:pt>
                <c:pt idx="18888">
                  <c:v>3.1423392227894324E-3</c:v>
                </c:pt>
                <c:pt idx="18889">
                  <c:v>3.1616617243677109E-3</c:v>
                </c:pt>
                <c:pt idx="18890">
                  <c:v>3.1840169231169258E-3</c:v>
                </c:pt>
                <c:pt idx="18891">
                  <c:v>3.2074364177740677E-3</c:v>
                </c:pt>
                <c:pt idx="18892">
                  <c:v>3.2275145210624687E-3</c:v>
                </c:pt>
                <c:pt idx="18893">
                  <c:v>3.2448304546156609E-3</c:v>
                </c:pt>
                <c:pt idx="18894">
                  <c:v>3.2608648472118775E-3</c:v>
                </c:pt>
                <c:pt idx="18895">
                  <c:v>3.275858444573539E-3</c:v>
                </c:pt>
                <c:pt idx="18896">
                  <c:v>3.289675262810782E-3</c:v>
                </c:pt>
                <c:pt idx="18897">
                  <c:v>3.3010303477922901E-3</c:v>
                </c:pt>
                <c:pt idx="18898">
                  <c:v>3.3098800108588566E-3</c:v>
                </c:pt>
                <c:pt idx="18899">
                  <c:v>3.3145166445956659E-3</c:v>
                </c:pt>
                <c:pt idx="18900">
                  <c:v>3.3151700300468128E-3</c:v>
                </c:pt>
                <c:pt idx="18901">
                  <c:v>3.3126633382599795E-3</c:v>
                </c:pt>
                <c:pt idx="18902">
                  <c:v>3.309046208255216E-3</c:v>
                </c:pt>
                <c:pt idx="18903">
                  <c:v>3.3042971921460967E-3</c:v>
                </c:pt>
                <c:pt idx="18904">
                  <c:v>3.2983321476558894E-3</c:v>
                </c:pt>
                <c:pt idx="18905">
                  <c:v>3.2891493947822372E-3</c:v>
                </c:pt>
                <c:pt idx="18906">
                  <c:v>3.2784710092086146E-3</c:v>
                </c:pt>
                <c:pt idx="18907">
                  <c:v>3.2697383647329855E-3</c:v>
                </c:pt>
                <c:pt idx="18908">
                  <c:v>3.2614950210239713E-3</c:v>
                </c:pt>
                <c:pt idx="18909">
                  <c:v>3.2532280502626529E-3</c:v>
                </c:pt>
                <c:pt idx="18910">
                  <c:v>3.2459796802008904E-3</c:v>
                </c:pt>
                <c:pt idx="18911">
                  <c:v>3.2387601689463671E-3</c:v>
                </c:pt>
                <c:pt idx="18912">
                  <c:v>3.2349631894511531E-3</c:v>
                </c:pt>
                <c:pt idx="18913">
                  <c:v>3.2407031116048774E-3</c:v>
                </c:pt>
                <c:pt idx="18914">
                  <c:v>3.2543055625327898E-3</c:v>
                </c:pt>
                <c:pt idx="18915">
                  <c:v>3.2693892143217077E-3</c:v>
                </c:pt>
                <c:pt idx="18916">
                  <c:v>3.2874224016102619E-3</c:v>
                </c:pt>
                <c:pt idx="18917">
                  <c:v>3.3060067658580751E-3</c:v>
                </c:pt>
                <c:pt idx="18918">
                  <c:v>3.3038187759457916E-3</c:v>
                </c:pt>
                <c:pt idx="18919">
                  <c:v>3.3027004190531615E-3</c:v>
                </c:pt>
                <c:pt idx="18920">
                  <c:v>3.3070968479121925E-3</c:v>
                </c:pt>
                <c:pt idx="18921">
                  <c:v>3.3063971041188554E-3</c:v>
                </c:pt>
                <c:pt idx="18922">
                  <c:v>3.3046075783881991E-3</c:v>
                </c:pt>
                <c:pt idx="18923">
                  <c:v>3.3028269010950176E-3</c:v>
                </c:pt>
                <c:pt idx="18924">
                  <c:v>3.2976265722951216E-3</c:v>
                </c:pt>
                <c:pt idx="18925">
                  <c:v>3.2877014701971036E-3</c:v>
                </c:pt>
                <c:pt idx="18926">
                  <c:v>3.280833915094504E-3</c:v>
                </c:pt>
                <c:pt idx="18927">
                  <c:v>3.2771733037829905E-3</c:v>
                </c:pt>
                <c:pt idx="18928">
                  <c:v>3.2780203802786896E-3</c:v>
                </c:pt>
                <c:pt idx="18929">
                  <c:v>3.2733569968972469E-3</c:v>
                </c:pt>
                <c:pt idx="18930">
                  <c:v>3.2671713080934563E-3</c:v>
                </c:pt>
                <c:pt idx="18931">
                  <c:v>3.263158224520685E-3</c:v>
                </c:pt>
                <c:pt idx="18932">
                  <c:v>3.2581600752039082E-3</c:v>
                </c:pt>
                <c:pt idx="18933">
                  <c:v>3.2530726765086374E-3</c:v>
                </c:pt>
                <c:pt idx="18934">
                  <c:v>3.248496850284078E-3</c:v>
                </c:pt>
                <c:pt idx="18935">
                  <c:v>3.2410862377905986E-3</c:v>
                </c:pt>
                <c:pt idx="18936">
                  <c:v>3.2342409641898592E-3</c:v>
                </c:pt>
                <c:pt idx="18937">
                  <c:v>3.228330514757881E-3</c:v>
                </c:pt>
                <c:pt idx="18938">
                  <c:v>3.2273217832227185E-3</c:v>
                </c:pt>
                <c:pt idx="18939">
                  <c:v>3.2307955187993757E-3</c:v>
                </c:pt>
                <c:pt idx="18940">
                  <c:v>3.2368501199032213E-3</c:v>
                </c:pt>
                <c:pt idx="18941">
                  <c:v>3.2444133751479043E-3</c:v>
                </c:pt>
                <c:pt idx="18942">
                  <c:v>3.2531074003355068E-3</c:v>
                </c:pt>
                <c:pt idx="18943">
                  <c:v>3.2640063118724669E-3</c:v>
                </c:pt>
                <c:pt idx="18944">
                  <c:v>3.2773375809750402E-3</c:v>
                </c:pt>
                <c:pt idx="18945">
                  <c:v>3.2937166609616269E-3</c:v>
                </c:pt>
                <c:pt idx="18946">
                  <c:v>3.3085960396302314E-3</c:v>
                </c:pt>
                <c:pt idx="18947">
                  <c:v>3.320679777824416E-3</c:v>
                </c:pt>
                <c:pt idx="18948">
                  <c:v>3.3300172085221655E-3</c:v>
                </c:pt>
                <c:pt idx="18949">
                  <c:v>3.3384743665910177E-3</c:v>
                </c:pt>
                <c:pt idx="18950">
                  <c:v>3.3455965003921168E-3</c:v>
                </c:pt>
                <c:pt idx="18951">
                  <c:v>3.350182476396295E-3</c:v>
                </c:pt>
                <c:pt idx="18952">
                  <c:v>3.3536666759476845E-3</c:v>
                </c:pt>
                <c:pt idx="18953">
                  <c:v>3.3552718415059369E-3</c:v>
                </c:pt>
                <c:pt idx="18954">
                  <c:v>3.3551694995536119E-3</c:v>
                </c:pt>
                <c:pt idx="18955">
                  <c:v>3.3540863690488714E-3</c:v>
                </c:pt>
                <c:pt idx="18956">
                  <c:v>3.3508258861465311E-3</c:v>
                </c:pt>
                <c:pt idx="18957">
                  <c:v>3.3469677468170173E-3</c:v>
                </c:pt>
                <c:pt idx="18958">
                  <c:v>3.3434919980314263E-3</c:v>
                </c:pt>
                <c:pt idx="18959">
                  <c:v>3.33951924531348E-3</c:v>
                </c:pt>
                <c:pt idx="18960">
                  <c:v>3.3350221762345543E-3</c:v>
                </c:pt>
                <c:pt idx="18961">
                  <c:v>3.3301358361249199E-3</c:v>
                </c:pt>
                <c:pt idx="18962">
                  <c:v>3.3258660200137296E-3</c:v>
                </c:pt>
                <c:pt idx="18963">
                  <c:v>3.3214964946912643E-3</c:v>
                </c:pt>
                <c:pt idx="18964">
                  <c:v>3.3168028643015511E-3</c:v>
                </c:pt>
                <c:pt idx="18965">
                  <c:v>3.3121104872959176E-3</c:v>
                </c:pt>
                <c:pt idx="18966">
                  <c:v>3.3073230806542494E-3</c:v>
                </c:pt>
                <c:pt idx="18967">
                  <c:v>3.3022172030429332E-3</c:v>
                </c:pt>
                <c:pt idx="18968">
                  <c:v>3.2967324427467773E-3</c:v>
                </c:pt>
                <c:pt idx="18969">
                  <c:v>3.2915449166105552E-3</c:v>
                </c:pt>
                <c:pt idx="18970">
                  <c:v>3.2870026523553588E-3</c:v>
                </c:pt>
                <c:pt idx="18971">
                  <c:v>3.2829393178876189E-3</c:v>
                </c:pt>
                <c:pt idx="18972">
                  <c:v>3.2775982982453126E-3</c:v>
                </c:pt>
                <c:pt idx="18973">
                  <c:v>3.2729970773138443E-3</c:v>
                </c:pt>
                <c:pt idx="18974">
                  <c:v>3.2677622631213789E-3</c:v>
                </c:pt>
                <c:pt idx="18975">
                  <c:v>3.2621546392881382E-3</c:v>
                </c:pt>
                <c:pt idx="18976">
                  <c:v>3.2567166895336114E-3</c:v>
                </c:pt>
                <c:pt idx="18977">
                  <c:v>3.2514782000228485E-3</c:v>
                </c:pt>
                <c:pt idx="18978">
                  <c:v>3.2460584979815072E-3</c:v>
                </c:pt>
                <c:pt idx="18979">
                  <c:v>3.2415935867040552E-3</c:v>
                </c:pt>
                <c:pt idx="18980">
                  <c:v>3.2354941954586929E-3</c:v>
                </c:pt>
                <c:pt idx="18981">
                  <c:v>3.230824461040652E-3</c:v>
                </c:pt>
                <c:pt idx="18982">
                  <c:v>3.2275685414253305E-3</c:v>
                </c:pt>
                <c:pt idx="18983">
                  <c:v>3.2233325063591358E-3</c:v>
                </c:pt>
                <c:pt idx="18984">
                  <c:v>3.2189394560817892E-3</c:v>
                </c:pt>
                <c:pt idx="18985">
                  <c:v>3.214516058772226E-3</c:v>
                </c:pt>
                <c:pt idx="18986">
                  <c:v>3.2095013271052114E-3</c:v>
                </c:pt>
                <c:pt idx="18987">
                  <c:v>3.2037149456463497E-3</c:v>
                </c:pt>
                <c:pt idx="18988">
                  <c:v>3.1977565837242507E-3</c:v>
                </c:pt>
                <c:pt idx="18989">
                  <c:v>3.1911319824269872E-3</c:v>
                </c:pt>
                <c:pt idx="18990">
                  <c:v>3.184097265300809E-3</c:v>
                </c:pt>
                <c:pt idx="18991">
                  <c:v>3.1776465837307357E-3</c:v>
                </c:pt>
                <c:pt idx="18992">
                  <c:v>3.1707243996586766E-3</c:v>
                </c:pt>
                <c:pt idx="18993">
                  <c:v>3.16336765498417E-3</c:v>
                </c:pt>
                <c:pt idx="18994">
                  <c:v>3.1563496883736464E-3</c:v>
                </c:pt>
                <c:pt idx="18995">
                  <c:v>3.1504014270210511E-3</c:v>
                </c:pt>
                <c:pt idx="18996">
                  <c:v>3.14486793470585E-3</c:v>
                </c:pt>
                <c:pt idx="18997">
                  <c:v>3.1394698708578253E-3</c:v>
                </c:pt>
                <c:pt idx="18998">
                  <c:v>3.1337183501465807E-3</c:v>
                </c:pt>
                <c:pt idx="18999">
                  <c:v>3.1272222696156473E-3</c:v>
                </c:pt>
                <c:pt idx="19000">
                  <c:v>3.1202943529631171E-3</c:v>
                </c:pt>
                <c:pt idx="19001">
                  <c:v>3.1126980165804802E-3</c:v>
                </c:pt>
                <c:pt idx="19002">
                  <c:v>3.1054090094729397E-3</c:v>
                </c:pt>
                <c:pt idx="19003">
                  <c:v>3.0984536268620125E-3</c:v>
                </c:pt>
                <c:pt idx="19004">
                  <c:v>3.0910759684193148E-3</c:v>
                </c:pt>
                <c:pt idx="19005">
                  <c:v>3.0847218138346263E-3</c:v>
                </c:pt>
                <c:pt idx="19006">
                  <c:v>3.0788994241405339E-3</c:v>
                </c:pt>
                <c:pt idx="19007">
                  <c:v>3.0733934302348818E-3</c:v>
                </c:pt>
                <c:pt idx="19008">
                  <c:v>3.0665298478210336E-3</c:v>
                </c:pt>
                <c:pt idx="19009">
                  <c:v>3.0593375524093449E-3</c:v>
                </c:pt>
                <c:pt idx="19010">
                  <c:v>3.0502769140351733E-3</c:v>
                </c:pt>
                <c:pt idx="19011">
                  <c:v>3.0415908824055478E-3</c:v>
                </c:pt>
                <c:pt idx="19012">
                  <c:v>3.0327769148457712E-3</c:v>
                </c:pt>
                <c:pt idx="19013">
                  <c:v>3.0241127296053633E-3</c:v>
                </c:pt>
                <c:pt idx="19014">
                  <c:v>3.0172884439155934E-3</c:v>
                </c:pt>
                <c:pt idx="19015">
                  <c:v>3.0120161376908637E-3</c:v>
                </c:pt>
                <c:pt idx="19016">
                  <c:v>3.0065527450832885E-3</c:v>
                </c:pt>
                <c:pt idx="19017">
                  <c:v>3.0023306240953237E-3</c:v>
                </c:pt>
                <c:pt idx="19018">
                  <c:v>2.9993367408825472E-3</c:v>
                </c:pt>
                <c:pt idx="19019">
                  <c:v>2.9966279919491656E-3</c:v>
                </c:pt>
                <c:pt idx="19020">
                  <c:v>2.9933583375411411E-3</c:v>
                </c:pt>
                <c:pt idx="19021">
                  <c:v>2.9877603959811054E-3</c:v>
                </c:pt>
                <c:pt idx="19022">
                  <c:v>2.9821796203596336E-3</c:v>
                </c:pt>
                <c:pt idx="19023">
                  <c:v>2.975950110668802E-3</c:v>
                </c:pt>
                <c:pt idx="19024">
                  <c:v>2.9695131120123326E-3</c:v>
                </c:pt>
                <c:pt idx="19025">
                  <c:v>2.9616894096517223E-3</c:v>
                </c:pt>
                <c:pt idx="19026">
                  <c:v>2.9539640087454734E-3</c:v>
                </c:pt>
                <c:pt idx="19027">
                  <c:v>2.9461705724350262E-3</c:v>
                </c:pt>
                <c:pt idx="19028">
                  <c:v>2.9400195868808073E-3</c:v>
                </c:pt>
                <c:pt idx="19029">
                  <c:v>2.9344058718238338E-3</c:v>
                </c:pt>
                <c:pt idx="19030">
                  <c:v>2.9290668594021533E-3</c:v>
                </c:pt>
                <c:pt idx="19031">
                  <c:v>2.9239426950666081E-3</c:v>
                </c:pt>
                <c:pt idx="19032">
                  <c:v>2.918434964357544E-3</c:v>
                </c:pt>
                <c:pt idx="19033">
                  <c:v>2.9112447464009956E-3</c:v>
                </c:pt>
                <c:pt idx="19034">
                  <c:v>2.9030434670226694E-3</c:v>
                </c:pt>
                <c:pt idx="19035">
                  <c:v>2.8948600607503114E-3</c:v>
                </c:pt>
                <c:pt idx="19036">
                  <c:v>2.8889993169027854E-3</c:v>
                </c:pt>
                <c:pt idx="19037">
                  <c:v>2.8846187116918338E-3</c:v>
                </c:pt>
                <c:pt idx="19038">
                  <c:v>2.8813382918049303E-3</c:v>
                </c:pt>
                <c:pt idx="19039">
                  <c:v>2.8785041936973438E-3</c:v>
                </c:pt>
                <c:pt idx="19040">
                  <c:v>2.8779571594135366E-3</c:v>
                </c:pt>
                <c:pt idx="19041">
                  <c:v>2.8775293169707255E-3</c:v>
                </c:pt>
                <c:pt idx="19042">
                  <c:v>2.8782257533877128E-3</c:v>
                </c:pt>
                <c:pt idx="19043">
                  <c:v>2.8787269133927988E-3</c:v>
                </c:pt>
                <c:pt idx="19044">
                  <c:v>2.8776921430194321E-3</c:v>
                </c:pt>
                <c:pt idx="19045">
                  <c:v>2.8751031532665396E-3</c:v>
                </c:pt>
                <c:pt idx="19046">
                  <c:v>2.8696880914680328E-3</c:v>
                </c:pt>
                <c:pt idx="19047">
                  <c:v>2.8617828368957474E-3</c:v>
                </c:pt>
                <c:pt idx="19048">
                  <c:v>2.8550902498586969E-3</c:v>
                </c:pt>
                <c:pt idx="19049">
                  <c:v>2.8510340901035549E-3</c:v>
                </c:pt>
                <c:pt idx="19050">
                  <c:v>2.8487276967740622E-3</c:v>
                </c:pt>
                <c:pt idx="19051">
                  <c:v>2.8490963592265836E-3</c:v>
                </c:pt>
                <c:pt idx="19052">
                  <c:v>2.8509061545219099E-3</c:v>
                </c:pt>
                <c:pt idx="19053">
                  <c:v>2.8530435642147131E-3</c:v>
                </c:pt>
                <c:pt idx="19054">
                  <c:v>2.8541499511159337E-3</c:v>
                </c:pt>
                <c:pt idx="19055">
                  <c:v>2.8546175823217675E-3</c:v>
                </c:pt>
                <c:pt idx="19056">
                  <c:v>2.8558632495234307E-3</c:v>
                </c:pt>
                <c:pt idx="19057">
                  <c:v>2.859519387234936E-3</c:v>
                </c:pt>
                <c:pt idx="19058">
                  <c:v>2.8664123115517749E-3</c:v>
                </c:pt>
                <c:pt idx="19059">
                  <c:v>2.8751514250377713E-3</c:v>
                </c:pt>
                <c:pt idx="19060">
                  <c:v>2.8867743802755276E-3</c:v>
                </c:pt>
                <c:pt idx="19061">
                  <c:v>2.9005673678651907E-3</c:v>
                </c:pt>
                <c:pt idx="19062">
                  <c:v>2.9168562379914575E-3</c:v>
                </c:pt>
                <c:pt idx="19063">
                  <c:v>2.9353536796363038E-3</c:v>
                </c:pt>
                <c:pt idx="19064">
                  <c:v>2.9556580153006005E-3</c:v>
                </c:pt>
                <c:pt idx="19065">
                  <c:v>2.9759852552092366E-3</c:v>
                </c:pt>
                <c:pt idx="19066">
                  <c:v>2.9949467993069137E-3</c:v>
                </c:pt>
                <c:pt idx="19067">
                  <c:v>3.0107486813244822E-3</c:v>
                </c:pt>
                <c:pt idx="19068">
                  <c:v>3.022945999368041E-3</c:v>
                </c:pt>
                <c:pt idx="19069">
                  <c:v>3.0304553124221828E-3</c:v>
                </c:pt>
                <c:pt idx="19070">
                  <c:v>3.032409455566864E-3</c:v>
                </c:pt>
                <c:pt idx="19071">
                  <c:v>3.0310874887685452E-3</c:v>
                </c:pt>
                <c:pt idx="19072">
                  <c:v>3.0274808734066317E-3</c:v>
                </c:pt>
                <c:pt idx="19073">
                  <c:v>3.024959937243445E-3</c:v>
                </c:pt>
                <c:pt idx="19074">
                  <c:v>3.0245427769684426E-3</c:v>
                </c:pt>
                <c:pt idx="19075">
                  <c:v>3.0254510833661145E-3</c:v>
                </c:pt>
                <c:pt idx="19076">
                  <c:v>3.025504303895719E-3</c:v>
                </c:pt>
                <c:pt idx="19077">
                  <c:v>3.0255295935941412E-3</c:v>
                </c:pt>
                <c:pt idx="19078">
                  <c:v>3.0257914206373296E-3</c:v>
                </c:pt>
                <c:pt idx="19079">
                  <c:v>3.025201710650544E-3</c:v>
                </c:pt>
                <c:pt idx="19080">
                  <c:v>3.0234722089279337E-3</c:v>
                </c:pt>
                <c:pt idx="19081">
                  <c:v>3.0218439575810654E-3</c:v>
                </c:pt>
                <c:pt idx="19082">
                  <c:v>3.0203162113220531E-3</c:v>
                </c:pt>
                <c:pt idx="19083">
                  <c:v>3.0177448426675739E-3</c:v>
                </c:pt>
                <c:pt idx="19084">
                  <c:v>3.0137869650626046E-3</c:v>
                </c:pt>
                <c:pt idx="19085">
                  <c:v>3.0075781332977209E-3</c:v>
                </c:pt>
                <c:pt idx="19086">
                  <c:v>2.9986769974764279E-3</c:v>
                </c:pt>
                <c:pt idx="19087">
                  <c:v>2.993000996530929E-3</c:v>
                </c:pt>
                <c:pt idx="19088">
                  <c:v>2.9914103854297158E-3</c:v>
                </c:pt>
                <c:pt idx="19089">
                  <c:v>2.9938978321284414E-3</c:v>
                </c:pt>
                <c:pt idx="19090">
                  <c:v>2.99867071738984E-3</c:v>
                </c:pt>
                <c:pt idx="19091">
                  <c:v>3.0044145295087619E-3</c:v>
                </c:pt>
                <c:pt idx="19092">
                  <c:v>3.0097287063008782E-3</c:v>
                </c:pt>
                <c:pt idx="19093">
                  <c:v>3.0148762886950966E-3</c:v>
                </c:pt>
                <c:pt idx="19094">
                  <c:v>3.0197695021651778E-3</c:v>
                </c:pt>
                <c:pt idx="19095">
                  <c:v>3.022972236782823E-3</c:v>
                </c:pt>
                <c:pt idx="19096">
                  <c:v>3.0235493240226511E-3</c:v>
                </c:pt>
                <c:pt idx="19097">
                  <c:v>3.0209551748526719E-3</c:v>
                </c:pt>
                <c:pt idx="19098">
                  <c:v>3.0150964384230081E-3</c:v>
                </c:pt>
                <c:pt idx="19099">
                  <c:v>3.0063503872950546E-3</c:v>
                </c:pt>
                <c:pt idx="19100">
                  <c:v>3.0010984928033444E-3</c:v>
                </c:pt>
                <c:pt idx="19101">
                  <c:v>2.9984529606176084E-3</c:v>
                </c:pt>
                <c:pt idx="19102">
                  <c:v>2.9974577573031176E-3</c:v>
                </c:pt>
                <c:pt idx="19103">
                  <c:v>2.9982168894587746E-3</c:v>
                </c:pt>
                <c:pt idx="19104">
                  <c:v>2.9988865927662108E-3</c:v>
                </c:pt>
                <c:pt idx="19105">
                  <c:v>3.000544417585925E-3</c:v>
                </c:pt>
                <c:pt idx="19106">
                  <c:v>3.0026323308940807E-3</c:v>
                </c:pt>
                <c:pt idx="19107">
                  <c:v>3.0046821977575849E-3</c:v>
                </c:pt>
                <c:pt idx="19108">
                  <c:v>3.0056441326533458E-3</c:v>
                </c:pt>
                <c:pt idx="19109">
                  <c:v>3.004268648209484E-3</c:v>
                </c:pt>
                <c:pt idx="19110">
                  <c:v>3.000600301586926E-3</c:v>
                </c:pt>
                <c:pt idx="19111">
                  <c:v>2.9958245847784841E-3</c:v>
                </c:pt>
                <c:pt idx="19112">
                  <c:v>2.9888770331501311E-3</c:v>
                </c:pt>
                <c:pt idx="19113">
                  <c:v>2.9805335210939359E-3</c:v>
                </c:pt>
                <c:pt idx="19114">
                  <c:v>2.9741459939004416E-3</c:v>
                </c:pt>
                <c:pt idx="19115">
                  <c:v>2.9683323026123611E-3</c:v>
                </c:pt>
                <c:pt idx="19116">
                  <c:v>2.9636620727806541E-3</c:v>
                </c:pt>
                <c:pt idx="19117">
                  <c:v>2.9589432495913523E-3</c:v>
                </c:pt>
                <c:pt idx="19118">
                  <c:v>2.9542913615081606E-3</c:v>
                </c:pt>
                <c:pt idx="19119">
                  <c:v>2.9484151685989272E-3</c:v>
                </c:pt>
                <c:pt idx="19120">
                  <c:v>2.9426454574216386E-3</c:v>
                </c:pt>
                <c:pt idx="19121">
                  <c:v>2.9369525599563448E-3</c:v>
                </c:pt>
                <c:pt idx="19122">
                  <c:v>2.9298530317510767E-3</c:v>
                </c:pt>
                <c:pt idx="19123">
                  <c:v>2.922018956539491E-3</c:v>
                </c:pt>
                <c:pt idx="19124">
                  <c:v>2.9151110723982729E-3</c:v>
                </c:pt>
                <c:pt idx="19125">
                  <c:v>2.9104990850889628E-3</c:v>
                </c:pt>
                <c:pt idx="19126">
                  <c:v>2.9081289047790523E-3</c:v>
                </c:pt>
                <c:pt idx="19127">
                  <c:v>2.9071333745917939E-3</c:v>
                </c:pt>
                <c:pt idx="19128">
                  <c:v>2.9076436161130036E-3</c:v>
                </c:pt>
                <c:pt idx="19129">
                  <c:v>2.9077030274571097E-3</c:v>
                </c:pt>
                <c:pt idx="19130">
                  <c:v>2.9070882703099267E-3</c:v>
                </c:pt>
                <c:pt idx="19131">
                  <c:v>2.9063115860333828E-3</c:v>
                </c:pt>
                <c:pt idx="19132">
                  <c:v>2.9055433563735717E-3</c:v>
                </c:pt>
                <c:pt idx="19133">
                  <c:v>2.9047553220109719E-3</c:v>
                </c:pt>
                <c:pt idx="19134">
                  <c:v>2.9034117808516835E-3</c:v>
                </c:pt>
                <c:pt idx="19135">
                  <c:v>2.9024186899787668E-3</c:v>
                </c:pt>
                <c:pt idx="19136">
                  <c:v>2.9011255093651469E-3</c:v>
                </c:pt>
                <c:pt idx="19137">
                  <c:v>2.8994498657007213E-3</c:v>
                </c:pt>
                <c:pt idx="19138">
                  <c:v>2.8970286348914149E-3</c:v>
                </c:pt>
                <c:pt idx="19139">
                  <c:v>2.8937553276820816E-3</c:v>
                </c:pt>
                <c:pt idx="19140">
                  <c:v>2.8914076059189408E-3</c:v>
                </c:pt>
                <c:pt idx="19141">
                  <c:v>2.8890512120815339E-3</c:v>
                </c:pt>
                <c:pt idx="19142">
                  <c:v>2.8878082849747304E-3</c:v>
                </c:pt>
                <c:pt idx="19143">
                  <c:v>2.8878668493873194E-3</c:v>
                </c:pt>
                <c:pt idx="19144">
                  <c:v>2.8853214569325753E-3</c:v>
                </c:pt>
                <c:pt idx="19145">
                  <c:v>2.8798274290416769E-3</c:v>
                </c:pt>
                <c:pt idx="19146">
                  <c:v>2.8717231192222636E-3</c:v>
                </c:pt>
                <c:pt idx="19147">
                  <c:v>2.8639490400628573E-3</c:v>
                </c:pt>
                <c:pt idx="19148">
                  <c:v>2.8568286563892607E-3</c:v>
                </c:pt>
                <c:pt idx="19149">
                  <c:v>2.849965109232785E-3</c:v>
                </c:pt>
                <c:pt idx="19150">
                  <c:v>2.8429124996207761E-3</c:v>
                </c:pt>
                <c:pt idx="19151">
                  <c:v>2.8349440353370378E-3</c:v>
                </c:pt>
                <c:pt idx="19152">
                  <c:v>2.8269375176785939E-3</c:v>
                </c:pt>
                <c:pt idx="19153">
                  <c:v>2.8196349325972678E-3</c:v>
                </c:pt>
                <c:pt idx="19154">
                  <c:v>2.8134924338161405E-3</c:v>
                </c:pt>
                <c:pt idx="19155">
                  <c:v>2.8081678125392653E-3</c:v>
                </c:pt>
                <c:pt idx="19156">
                  <c:v>2.8053970563021121E-3</c:v>
                </c:pt>
                <c:pt idx="19157">
                  <c:v>2.804502274356903E-3</c:v>
                </c:pt>
                <c:pt idx="19158">
                  <c:v>2.8044350538738538E-3</c:v>
                </c:pt>
                <c:pt idx="19159">
                  <c:v>2.8051359946156523E-3</c:v>
                </c:pt>
                <c:pt idx="19160">
                  <c:v>2.8057022112588049E-3</c:v>
                </c:pt>
                <c:pt idx="19161">
                  <c:v>2.8072242034186856E-3</c:v>
                </c:pt>
                <c:pt idx="19162">
                  <c:v>2.8103248034784308E-3</c:v>
                </c:pt>
                <c:pt idx="19163">
                  <c:v>2.8148356789120736E-3</c:v>
                </c:pt>
                <c:pt idx="19164">
                  <c:v>2.8197708672804342E-3</c:v>
                </c:pt>
                <c:pt idx="19165">
                  <c:v>2.8236514336391007E-3</c:v>
                </c:pt>
                <c:pt idx="19166">
                  <c:v>2.8264510897520949E-3</c:v>
                </c:pt>
                <c:pt idx="19167">
                  <c:v>2.8283918157484635E-3</c:v>
                </c:pt>
                <c:pt idx="19168">
                  <c:v>2.8291193709298105E-3</c:v>
                </c:pt>
                <c:pt idx="19169">
                  <c:v>2.8285017650529669E-3</c:v>
                </c:pt>
                <c:pt idx="19170">
                  <c:v>2.828387070458082E-3</c:v>
                </c:pt>
                <c:pt idx="19171">
                  <c:v>2.8277286274981804E-3</c:v>
                </c:pt>
                <c:pt idx="19172">
                  <c:v>2.8277379780701404E-3</c:v>
                </c:pt>
                <c:pt idx="19173">
                  <c:v>2.8270107979791728E-3</c:v>
                </c:pt>
                <c:pt idx="19174">
                  <c:v>2.825194755091466E-3</c:v>
                </c:pt>
                <c:pt idx="19175">
                  <c:v>2.8232578884772467E-3</c:v>
                </c:pt>
                <c:pt idx="19176">
                  <c:v>2.8212011415094098E-3</c:v>
                </c:pt>
                <c:pt idx="19177">
                  <c:v>2.8181488161955681E-3</c:v>
                </c:pt>
                <c:pt idx="19178">
                  <c:v>2.8146567567885867E-3</c:v>
                </c:pt>
                <c:pt idx="19179">
                  <c:v>2.8102917243205323E-3</c:v>
                </c:pt>
                <c:pt idx="19180">
                  <c:v>2.8065634320758371E-3</c:v>
                </c:pt>
                <c:pt idx="19181">
                  <c:v>2.8027298715181431E-3</c:v>
                </c:pt>
                <c:pt idx="19182">
                  <c:v>2.799445338601019E-3</c:v>
                </c:pt>
                <c:pt idx="19183">
                  <c:v>2.7975475528906352E-3</c:v>
                </c:pt>
                <c:pt idx="19184">
                  <c:v>2.7961831566427936E-3</c:v>
                </c:pt>
                <c:pt idx="19185">
                  <c:v>2.7962986968107909E-3</c:v>
                </c:pt>
                <c:pt idx="19186">
                  <c:v>2.7958758432940979E-3</c:v>
                </c:pt>
                <c:pt idx="19187">
                  <c:v>2.7953521665068331E-3</c:v>
                </c:pt>
                <c:pt idx="19188">
                  <c:v>2.7948097249834688E-3</c:v>
                </c:pt>
                <c:pt idx="19189">
                  <c:v>2.793977235673829E-3</c:v>
                </c:pt>
                <c:pt idx="19190">
                  <c:v>2.7929922188427345E-3</c:v>
                </c:pt>
                <c:pt idx="19191">
                  <c:v>2.7918556917275309E-3</c:v>
                </c:pt>
                <c:pt idx="19192">
                  <c:v>2.7913549490452007E-3</c:v>
                </c:pt>
                <c:pt idx="19193">
                  <c:v>2.791757036010957E-3</c:v>
                </c:pt>
                <c:pt idx="19194">
                  <c:v>2.7928672465733087E-3</c:v>
                </c:pt>
                <c:pt idx="19195">
                  <c:v>2.7953060892640445E-3</c:v>
                </c:pt>
                <c:pt idx="19196">
                  <c:v>2.7982274265859236E-3</c:v>
                </c:pt>
                <c:pt idx="19197">
                  <c:v>2.8001625743376331E-3</c:v>
                </c:pt>
                <c:pt idx="19198">
                  <c:v>2.8016312799780236E-3</c:v>
                </c:pt>
                <c:pt idx="19199">
                  <c:v>2.8038323940368292E-3</c:v>
                </c:pt>
                <c:pt idx="19200">
                  <c:v>2.8065999491921284E-3</c:v>
                </c:pt>
                <c:pt idx="19201">
                  <c:v>2.8090873903977103E-3</c:v>
                </c:pt>
                <c:pt idx="19202">
                  <c:v>2.8109135830703133E-3</c:v>
                </c:pt>
                <c:pt idx="19203">
                  <c:v>2.8126539770563421E-3</c:v>
                </c:pt>
                <c:pt idx="19204">
                  <c:v>2.8145546837752881E-3</c:v>
                </c:pt>
                <c:pt idx="19205">
                  <c:v>2.8167517418972009E-3</c:v>
                </c:pt>
                <c:pt idx="19206">
                  <c:v>2.8180132385505481E-3</c:v>
                </c:pt>
                <c:pt idx="19207">
                  <c:v>2.8184523234342524E-3</c:v>
                </c:pt>
                <c:pt idx="19208">
                  <c:v>2.8180182383831971E-3</c:v>
                </c:pt>
                <c:pt idx="19209">
                  <c:v>2.8164971118990701E-3</c:v>
                </c:pt>
                <c:pt idx="19210">
                  <c:v>2.8152365682948917E-3</c:v>
                </c:pt>
                <c:pt idx="19211">
                  <c:v>2.813606022183925E-3</c:v>
                </c:pt>
                <c:pt idx="19212">
                  <c:v>2.8120180005669435E-3</c:v>
                </c:pt>
                <c:pt idx="19213">
                  <c:v>2.8094345465246575E-3</c:v>
                </c:pt>
                <c:pt idx="19214">
                  <c:v>2.8078006851481058E-3</c:v>
                </c:pt>
                <c:pt idx="19215">
                  <c:v>2.8067547020949367E-3</c:v>
                </c:pt>
                <c:pt idx="19216">
                  <c:v>2.8070557244302529E-3</c:v>
                </c:pt>
                <c:pt idx="19217">
                  <c:v>2.8091866359969617E-3</c:v>
                </c:pt>
                <c:pt idx="19218">
                  <c:v>2.8128673205795778E-3</c:v>
                </c:pt>
                <c:pt idx="19219">
                  <c:v>2.8166192115747918E-3</c:v>
                </c:pt>
                <c:pt idx="19220">
                  <c:v>2.8215635275498493E-3</c:v>
                </c:pt>
                <c:pt idx="19221">
                  <c:v>2.827206018818325E-3</c:v>
                </c:pt>
                <c:pt idx="19222">
                  <c:v>2.832201409175927E-3</c:v>
                </c:pt>
                <c:pt idx="19223">
                  <c:v>2.8367421850429989E-3</c:v>
                </c:pt>
                <c:pt idx="19224">
                  <c:v>2.8400572900958944E-3</c:v>
                </c:pt>
                <c:pt idx="19225">
                  <c:v>2.8420384878307492E-3</c:v>
                </c:pt>
                <c:pt idx="19226">
                  <c:v>2.8434074163575691E-3</c:v>
                </c:pt>
                <c:pt idx="19227">
                  <c:v>2.8441941063330066E-3</c:v>
                </c:pt>
                <c:pt idx="19228">
                  <c:v>2.8452297936942621E-3</c:v>
                </c:pt>
                <c:pt idx="19229">
                  <c:v>2.8459607260352495E-3</c:v>
                </c:pt>
                <c:pt idx="19230">
                  <c:v>2.84619493350622E-3</c:v>
                </c:pt>
                <c:pt idx="19231">
                  <c:v>2.8462666558345291E-3</c:v>
                </c:pt>
                <c:pt idx="19232">
                  <c:v>2.8458727732570068E-3</c:v>
                </c:pt>
                <c:pt idx="19233">
                  <c:v>2.8453476578399637E-3</c:v>
                </c:pt>
                <c:pt idx="19234">
                  <c:v>2.844857907698914E-3</c:v>
                </c:pt>
                <c:pt idx="19235">
                  <c:v>2.8447071814066186E-3</c:v>
                </c:pt>
                <c:pt idx="19236">
                  <c:v>2.8469375131624911E-3</c:v>
                </c:pt>
                <c:pt idx="19237">
                  <c:v>2.8497144278208084E-3</c:v>
                </c:pt>
                <c:pt idx="19238">
                  <c:v>2.8528149050202458E-3</c:v>
                </c:pt>
                <c:pt idx="19239">
                  <c:v>2.8579554820895711E-3</c:v>
                </c:pt>
                <c:pt idx="19240">
                  <c:v>2.8643014449395363E-3</c:v>
                </c:pt>
                <c:pt idx="19241">
                  <c:v>2.8699064549362083E-3</c:v>
                </c:pt>
                <c:pt idx="19242">
                  <c:v>2.8753552665352388E-3</c:v>
                </c:pt>
                <c:pt idx="19243">
                  <c:v>2.8804523103389142E-3</c:v>
                </c:pt>
                <c:pt idx="19244">
                  <c:v>2.88550522845283E-3</c:v>
                </c:pt>
                <c:pt idx="19245">
                  <c:v>2.8890290783260123E-3</c:v>
                </c:pt>
                <c:pt idx="19246">
                  <c:v>2.8930738633330616E-3</c:v>
                </c:pt>
                <c:pt idx="19247">
                  <c:v>2.8976104845194195E-3</c:v>
                </c:pt>
                <c:pt idx="19248">
                  <c:v>2.9012878578705179E-3</c:v>
                </c:pt>
                <c:pt idx="19249">
                  <c:v>2.9044172027970373E-3</c:v>
                </c:pt>
                <c:pt idx="19250">
                  <c:v>2.9079867287811444E-3</c:v>
                </c:pt>
                <c:pt idx="19251">
                  <c:v>2.9109789744492225E-3</c:v>
                </c:pt>
                <c:pt idx="19252">
                  <c:v>2.9138757896433813E-3</c:v>
                </c:pt>
                <c:pt idx="19253">
                  <c:v>2.9168471224972378E-3</c:v>
                </c:pt>
                <c:pt idx="19254">
                  <c:v>2.9213936156134105E-3</c:v>
                </c:pt>
                <c:pt idx="19255">
                  <c:v>2.9258958077101457E-3</c:v>
                </c:pt>
                <c:pt idx="19256">
                  <c:v>2.9289049433836537E-3</c:v>
                </c:pt>
                <c:pt idx="19257">
                  <c:v>2.931817656107354E-3</c:v>
                </c:pt>
                <c:pt idx="19258">
                  <c:v>2.9340933591734974E-3</c:v>
                </c:pt>
                <c:pt idx="19259">
                  <c:v>2.9364747555495332E-3</c:v>
                </c:pt>
                <c:pt idx="19260">
                  <c:v>2.9397026289703504E-3</c:v>
                </c:pt>
                <c:pt idx="19261">
                  <c:v>2.9438030350784012E-3</c:v>
                </c:pt>
                <c:pt idx="19262">
                  <c:v>2.948859876488043E-3</c:v>
                </c:pt>
                <c:pt idx="19263">
                  <c:v>2.9550151614915663E-3</c:v>
                </c:pt>
                <c:pt idx="19264">
                  <c:v>2.9606909068101003E-3</c:v>
                </c:pt>
                <c:pt idx="19265">
                  <c:v>2.9660019515105442E-3</c:v>
                </c:pt>
                <c:pt idx="19266">
                  <c:v>2.9717257341342431E-3</c:v>
                </c:pt>
                <c:pt idx="19267">
                  <c:v>2.9793909352187902E-3</c:v>
                </c:pt>
                <c:pt idx="19268">
                  <c:v>2.9877847780527727E-3</c:v>
                </c:pt>
                <c:pt idx="19269">
                  <c:v>2.9962995410670757E-3</c:v>
                </c:pt>
                <c:pt idx="19270">
                  <c:v>3.0039754326420328E-3</c:v>
                </c:pt>
                <c:pt idx="19271">
                  <c:v>3.0101399049377855E-3</c:v>
                </c:pt>
                <c:pt idx="19272">
                  <c:v>3.0154054093872126E-3</c:v>
                </c:pt>
                <c:pt idx="19273">
                  <c:v>3.0192746631838062E-3</c:v>
                </c:pt>
                <c:pt idx="19274">
                  <c:v>3.020665618617305E-3</c:v>
                </c:pt>
                <c:pt idx="19275">
                  <c:v>3.0197636616286611E-3</c:v>
                </c:pt>
                <c:pt idx="19276">
                  <c:v>3.0179019612585922E-3</c:v>
                </c:pt>
                <c:pt idx="19277">
                  <c:v>3.0158787307386836E-3</c:v>
                </c:pt>
                <c:pt idx="19278">
                  <c:v>3.011294767319627E-3</c:v>
                </c:pt>
                <c:pt idx="19279">
                  <c:v>3.0064841878282623E-3</c:v>
                </c:pt>
                <c:pt idx="19280">
                  <c:v>3.0008950179065026E-3</c:v>
                </c:pt>
                <c:pt idx="19281">
                  <c:v>2.9960800585766517E-3</c:v>
                </c:pt>
                <c:pt idx="19282">
                  <c:v>2.9931651820216329E-3</c:v>
                </c:pt>
                <c:pt idx="19283">
                  <c:v>2.9922776671612136E-3</c:v>
                </c:pt>
                <c:pt idx="19284">
                  <c:v>2.9924727732183582E-3</c:v>
                </c:pt>
                <c:pt idx="19285">
                  <c:v>2.9929305088948663E-3</c:v>
                </c:pt>
                <c:pt idx="19286">
                  <c:v>2.9946081301253807E-3</c:v>
                </c:pt>
                <c:pt idx="19287">
                  <c:v>2.9969766228590549E-3</c:v>
                </c:pt>
                <c:pt idx="19288">
                  <c:v>2.9988696060776897E-3</c:v>
                </c:pt>
                <c:pt idx="19289">
                  <c:v>3.0003180210007646E-3</c:v>
                </c:pt>
                <c:pt idx="19290">
                  <c:v>3.0014985466413706E-3</c:v>
                </c:pt>
                <c:pt idx="19291">
                  <c:v>3.0018879859513023E-3</c:v>
                </c:pt>
                <c:pt idx="19292">
                  <c:v>3.0016362380235482E-3</c:v>
                </c:pt>
                <c:pt idx="19293">
                  <c:v>3.0004266647954613E-3</c:v>
                </c:pt>
                <c:pt idx="19294">
                  <c:v>2.9978289808417794E-3</c:v>
                </c:pt>
                <c:pt idx="19295">
                  <c:v>2.9955714079887221E-3</c:v>
                </c:pt>
                <c:pt idx="19296">
                  <c:v>2.9918191876102144E-3</c:v>
                </c:pt>
                <c:pt idx="19297">
                  <c:v>2.9870217836888168E-3</c:v>
                </c:pt>
                <c:pt idx="19298">
                  <c:v>2.980494246230858E-3</c:v>
                </c:pt>
                <c:pt idx="19299">
                  <c:v>2.9740222141287831E-3</c:v>
                </c:pt>
                <c:pt idx="19300">
                  <c:v>2.9675763075225083E-3</c:v>
                </c:pt>
                <c:pt idx="19301">
                  <c:v>2.9604937764491799E-3</c:v>
                </c:pt>
                <c:pt idx="19302">
                  <c:v>2.9528116968025454E-3</c:v>
                </c:pt>
                <c:pt idx="19303">
                  <c:v>2.9442230086385111E-3</c:v>
                </c:pt>
                <c:pt idx="19304">
                  <c:v>2.9364844699805354E-3</c:v>
                </c:pt>
                <c:pt idx="19305">
                  <c:v>2.929156832116509E-3</c:v>
                </c:pt>
                <c:pt idx="19306">
                  <c:v>2.9234576519204655E-3</c:v>
                </c:pt>
                <c:pt idx="19307">
                  <c:v>2.9199632938967817E-3</c:v>
                </c:pt>
                <c:pt idx="19308">
                  <c:v>2.9184814016419949E-3</c:v>
                </c:pt>
                <c:pt idx="19309">
                  <c:v>2.9178058058745115E-3</c:v>
                </c:pt>
                <c:pt idx="19310">
                  <c:v>2.9168545702240832E-3</c:v>
                </c:pt>
                <c:pt idx="19311">
                  <c:v>2.9159127574934201E-3</c:v>
                </c:pt>
                <c:pt idx="19312">
                  <c:v>2.915263406980762E-3</c:v>
                </c:pt>
                <c:pt idx="19313">
                  <c:v>2.9140838088618178E-3</c:v>
                </c:pt>
                <c:pt idx="19314">
                  <c:v>2.9114722526576999E-3</c:v>
                </c:pt>
                <c:pt idx="19315">
                  <c:v>2.9072988735108353E-3</c:v>
                </c:pt>
                <c:pt idx="19316">
                  <c:v>2.90109879180911E-3</c:v>
                </c:pt>
                <c:pt idx="19317">
                  <c:v>2.8945572086219377E-3</c:v>
                </c:pt>
                <c:pt idx="19318">
                  <c:v>2.8888588907539391E-3</c:v>
                </c:pt>
                <c:pt idx="19319">
                  <c:v>2.8830683143925046E-3</c:v>
                </c:pt>
                <c:pt idx="19320">
                  <c:v>2.8766548364880791E-3</c:v>
                </c:pt>
                <c:pt idx="19321">
                  <c:v>2.8686610441881655E-3</c:v>
                </c:pt>
                <c:pt idx="19322">
                  <c:v>2.8606170160908424E-3</c:v>
                </c:pt>
                <c:pt idx="19323">
                  <c:v>2.8537408712483998E-3</c:v>
                </c:pt>
                <c:pt idx="19324">
                  <c:v>2.8476452930033926E-3</c:v>
                </c:pt>
                <c:pt idx="19325">
                  <c:v>2.8415742521832833E-3</c:v>
                </c:pt>
                <c:pt idx="19326">
                  <c:v>2.8361346441492315E-3</c:v>
                </c:pt>
                <c:pt idx="19327">
                  <c:v>2.8310163558702794E-3</c:v>
                </c:pt>
                <c:pt idx="19328">
                  <c:v>2.8253911997145093E-3</c:v>
                </c:pt>
                <c:pt idx="19329">
                  <c:v>2.8195668756207759E-3</c:v>
                </c:pt>
                <c:pt idx="19330">
                  <c:v>2.8119030354159958E-3</c:v>
                </c:pt>
                <c:pt idx="19331">
                  <c:v>2.805804054634705E-3</c:v>
                </c:pt>
                <c:pt idx="19332">
                  <c:v>2.8003842663076061E-3</c:v>
                </c:pt>
                <c:pt idx="19333">
                  <c:v>2.7958806946933581E-3</c:v>
                </c:pt>
                <c:pt idx="19334">
                  <c:v>2.7910346685618608E-3</c:v>
                </c:pt>
                <c:pt idx="19335">
                  <c:v>2.7872051555323995E-3</c:v>
                </c:pt>
                <c:pt idx="19336">
                  <c:v>2.7841384594377359E-3</c:v>
                </c:pt>
                <c:pt idx="19337">
                  <c:v>2.7820439806592761E-3</c:v>
                </c:pt>
                <c:pt idx="19338">
                  <c:v>2.7802924537804288E-3</c:v>
                </c:pt>
                <c:pt idx="19339">
                  <c:v>2.7791783101484141E-3</c:v>
                </c:pt>
                <c:pt idx="19340">
                  <c:v>2.7791829506293073E-3</c:v>
                </c:pt>
                <c:pt idx="19341">
                  <c:v>2.7789232579256279E-3</c:v>
                </c:pt>
                <c:pt idx="19342">
                  <c:v>2.7802628606544799E-3</c:v>
                </c:pt>
                <c:pt idx="19343">
                  <c:v>2.7839502581399958E-3</c:v>
                </c:pt>
                <c:pt idx="19344">
                  <c:v>2.7883845643008284E-3</c:v>
                </c:pt>
                <c:pt idx="19345">
                  <c:v>2.7938356742124915E-3</c:v>
                </c:pt>
                <c:pt idx="19346">
                  <c:v>2.8013343420580658E-3</c:v>
                </c:pt>
                <c:pt idx="19347">
                  <c:v>2.8111014781284738E-3</c:v>
                </c:pt>
                <c:pt idx="19348">
                  <c:v>2.8217263909014224E-3</c:v>
                </c:pt>
                <c:pt idx="19349">
                  <c:v>2.83329543419921E-3</c:v>
                </c:pt>
                <c:pt idx="19350">
                  <c:v>2.8492254434963711E-3</c:v>
                </c:pt>
                <c:pt idx="19351">
                  <c:v>2.8683954168307727E-3</c:v>
                </c:pt>
                <c:pt idx="19352">
                  <c:v>2.8861679330859347E-3</c:v>
                </c:pt>
                <c:pt idx="19353">
                  <c:v>2.898123127630269E-3</c:v>
                </c:pt>
                <c:pt idx="19354">
                  <c:v>2.9053352046899943E-3</c:v>
                </c:pt>
                <c:pt idx="19355">
                  <c:v>2.9124988876053394E-3</c:v>
                </c:pt>
                <c:pt idx="19356">
                  <c:v>2.9142130392123757E-3</c:v>
                </c:pt>
                <c:pt idx="19357">
                  <c:v>2.9113100147319429E-3</c:v>
                </c:pt>
                <c:pt idx="19358">
                  <c:v>2.9028620178159176E-3</c:v>
                </c:pt>
                <c:pt idx="19359">
                  <c:v>2.8970778374903068E-3</c:v>
                </c:pt>
                <c:pt idx="19360">
                  <c:v>2.8890640047232715E-3</c:v>
                </c:pt>
                <c:pt idx="19361">
                  <c:v>2.8853253622307721E-3</c:v>
                </c:pt>
                <c:pt idx="19362">
                  <c:v>2.8910580281400005E-3</c:v>
                </c:pt>
                <c:pt idx="19363">
                  <c:v>2.9082813693606041E-3</c:v>
                </c:pt>
                <c:pt idx="19364">
                  <c:v>2.9325975348524968E-3</c:v>
                </c:pt>
                <c:pt idx="19365">
                  <c:v>2.961304286461098E-3</c:v>
                </c:pt>
                <c:pt idx="19366">
                  <c:v>2.9924809136045311E-3</c:v>
                </c:pt>
                <c:pt idx="19367">
                  <c:v>3.0239453301602122E-3</c:v>
                </c:pt>
                <c:pt idx="19368">
                  <c:v>3.0540537668663176E-3</c:v>
                </c:pt>
                <c:pt idx="19369">
                  <c:v>3.0791797572900254E-3</c:v>
                </c:pt>
                <c:pt idx="19370">
                  <c:v>3.0970062705604523E-3</c:v>
                </c:pt>
                <c:pt idx="19371">
                  <c:v>3.1050874543417568E-3</c:v>
                </c:pt>
                <c:pt idx="19372">
                  <c:v>3.1046418229715598E-3</c:v>
                </c:pt>
                <c:pt idx="19373">
                  <c:v>3.1154078481113166E-3</c:v>
                </c:pt>
                <c:pt idx="19374">
                  <c:v>3.125962790271049E-3</c:v>
                </c:pt>
                <c:pt idx="19375">
                  <c:v>3.1230181016015605E-3</c:v>
                </c:pt>
                <c:pt idx="19376">
                  <c:v>3.118094107948968E-3</c:v>
                </c:pt>
                <c:pt idx="19377">
                  <c:v>3.1234365296887671E-3</c:v>
                </c:pt>
                <c:pt idx="19378">
                  <c:v>3.1319071293114515E-3</c:v>
                </c:pt>
                <c:pt idx="19379">
                  <c:v>3.1383110812200246E-3</c:v>
                </c:pt>
                <c:pt idx="19380">
                  <c:v>3.1428907715552014E-3</c:v>
                </c:pt>
                <c:pt idx="19381">
                  <c:v>3.1457094875411368E-3</c:v>
                </c:pt>
                <c:pt idx="19382">
                  <c:v>3.146558817641182E-3</c:v>
                </c:pt>
                <c:pt idx="19383">
                  <c:v>3.1469750404647615E-3</c:v>
                </c:pt>
                <c:pt idx="19384">
                  <c:v>3.1483959670954623E-3</c:v>
                </c:pt>
                <c:pt idx="19385">
                  <c:v>3.1497469422152118E-3</c:v>
                </c:pt>
                <c:pt idx="19386">
                  <c:v>3.1502335847749681E-3</c:v>
                </c:pt>
                <c:pt idx="19387">
                  <c:v>3.1490658514850595E-3</c:v>
                </c:pt>
                <c:pt idx="19388">
                  <c:v>3.1462856658805898E-3</c:v>
                </c:pt>
                <c:pt idx="19389">
                  <c:v>3.1441049610082981E-3</c:v>
                </c:pt>
                <c:pt idx="19390">
                  <c:v>3.1448070351455838E-3</c:v>
                </c:pt>
                <c:pt idx="19391">
                  <c:v>3.1506924228810376E-3</c:v>
                </c:pt>
                <c:pt idx="19392">
                  <c:v>3.1581104809555692E-3</c:v>
                </c:pt>
                <c:pt idx="19393">
                  <c:v>3.1637209680513041E-3</c:v>
                </c:pt>
                <c:pt idx="19394">
                  <c:v>3.1669104894645273E-3</c:v>
                </c:pt>
                <c:pt idx="19395">
                  <c:v>3.1688528909910546E-3</c:v>
                </c:pt>
                <c:pt idx="19396">
                  <c:v>3.1699222371432355E-3</c:v>
                </c:pt>
                <c:pt idx="19397">
                  <c:v>3.1777821610827826E-3</c:v>
                </c:pt>
                <c:pt idx="19398">
                  <c:v>3.1833595000815775E-3</c:v>
                </c:pt>
                <c:pt idx="19399">
                  <c:v>3.1808785599034039E-3</c:v>
                </c:pt>
                <c:pt idx="19400">
                  <c:v>3.1777658583098329E-3</c:v>
                </c:pt>
                <c:pt idx="19401">
                  <c:v>3.1771108075042014E-3</c:v>
                </c:pt>
                <c:pt idx="19402">
                  <c:v>3.1771371497672776E-3</c:v>
                </c:pt>
                <c:pt idx="19403">
                  <c:v>3.1777171277670713E-3</c:v>
                </c:pt>
                <c:pt idx="19404">
                  <c:v>3.1777681893117395E-3</c:v>
                </c:pt>
                <c:pt idx="19405">
                  <c:v>3.1775094121985047E-3</c:v>
                </c:pt>
                <c:pt idx="19406">
                  <c:v>3.1776211470930576E-3</c:v>
                </c:pt>
                <c:pt idx="19407">
                  <c:v>3.1771760058314892E-3</c:v>
                </c:pt>
                <c:pt idx="19408">
                  <c:v>3.1760543462727325E-3</c:v>
                </c:pt>
                <c:pt idx="19409">
                  <c:v>3.1756787317780226E-3</c:v>
                </c:pt>
                <c:pt idx="19410">
                  <c:v>3.1749654568447813E-3</c:v>
                </c:pt>
                <c:pt idx="19411">
                  <c:v>3.1742249526201288E-3</c:v>
                </c:pt>
                <c:pt idx="19412">
                  <c:v>3.17287218587451E-3</c:v>
                </c:pt>
                <c:pt idx="19413">
                  <c:v>3.170603828390274E-3</c:v>
                </c:pt>
                <c:pt idx="19414">
                  <c:v>3.1677350836552222E-3</c:v>
                </c:pt>
                <c:pt idx="19415">
                  <c:v>3.1628265414798198E-3</c:v>
                </c:pt>
                <c:pt idx="19416">
                  <c:v>3.1557458161260454E-3</c:v>
                </c:pt>
                <c:pt idx="19417">
                  <c:v>3.1476528421886833E-3</c:v>
                </c:pt>
                <c:pt idx="19418">
                  <c:v>3.1399667466570557E-3</c:v>
                </c:pt>
                <c:pt idx="19419">
                  <c:v>3.1323470245371052E-3</c:v>
                </c:pt>
                <c:pt idx="19420">
                  <c:v>3.1241242649922805E-3</c:v>
                </c:pt>
                <c:pt idx="19421">
                  <c:v>3.1151554723687336E-3</c:v>
                </c:pt>
                <c:pt idx="19422">
                  <c:v>3.1057529101208617E-3</c:v>
                </c:pt>
                <c:pt idx="19423">
                  <c:v>3.0963164750638299E-3</c:v>
                </c:pt>
                <c:pt idx="19424">
                  <c:v>3.0870273599251578E-3</c:v>
                </c:pt>
                <c:pt idx="19425">
                  <c:v>3.0788780308975507E-3</c:v>
                </c:pt>
                <c:pt idx="19426">
                  <c:v>3.0714284355778938E-3</c:v>
                </c:pt>
                <c:pt idx="19427">
                  <c:v>3.0647289542283093E-3</c:v>
                </c:pt>
                <c:pt idx="19428">
                  <c:v>3.0586809136458177E-3</c:v>
                </c:pt>
                <c:pt idx="19429">
                  <c:v>3.0530984088503266E-3</c:v>
                </c:pt>
                <c:pt idx="19430">
                  <c:v>3.0472945614774993E-3</c:v>
                </c:pt>
                <c:pt idx="19431">
                  <c:v>3.0404143469347595E-3</c:v>
                </c:pt>
                <c:pt idx="19432">
                  <c:v>3.0321762125713643E-3</c:v>
                </c:pt>
                <c:pt idx="19433">
                  <c:v>3.0266017550688671E-3</c:v>
                </c:pt>
                <c:pt idx="19434">
                  <c:v>3.024363215334593E-3</c:v>
                </c:pt>
                <c:pt idx="19435">
                  <c:v>3.0217306091711721E-3</c:v>
                </c:pt>
                <c:pt idx="19436">
                  <c:v>3.0189419795893686E-3</c:v>
                </c:pt>
                <c:pt idx="19437">
                  <c:v>3.0172002204420208E-3</c:v>
                </c:pt>
                <c:pt idx="19438">
                  <c:v>3.0169069195034475E-3</c:v>
                </c:pt>
                <c:pt idx="19439">
                  <c:v>3.0187258031312146E-3</c:v>
                </c:pt>
                <c:pt idx="19440">
                  <c:v>3.0251077745325487E-3</c:v>
                </c:pt>
                <c:pt idx="19441">
                  <c:v>3.0370454119306159E-3</c:v>
                </c:pt>
                <c:pt idx="19442">
                  <c:v>3.0497255623412774E-3</c:v>
                </c:pt>
                <c:pt idx="19443">
                  <c:v>3.0592153022481134E-3</c:v>
                </c:pt>
                <c:pt idx="19444">
                  <c:v>3.066450745692716E-3</c:v>
                </c:pt>
                <c:pt idx="19445">
                  <c:v>3.0772611582253746E-3</c:v>
                </c:pt>
                <c:pt idx="19446">
                  <c:v>3.0894476445400003E-3</c:v>
                </c:pt>
                <c:pt idx="19447">
                  <c:v>3.1001084352198162E-3</c:v>
                </c:pt>
                <c:pt idx="19448">
                  <c:v>3.1076112752540176E-3</c:v>
                </c:pt>
                <c:pt idx="19449">
                  <c:v>3.1129747823692667E-3</c:v>
                </c:pt>
                <c:pt idx="19450">
                  <c:v>3.1163204236241988E-3</c:v>
                </c:pt>
                <c:pt idx="19451">
                  <c:v>3.1212215637825306E-3</c:v>
                </c:pt>
                <c:pt idx="19452">
                  <c:v>3.1265542051319914E-3</c:v>
                </c:pt>
                <c:pt idx="19453">
                  <c:v>3.1301027077185162E-3</c:v>
                </c:pt>
                <c:pt idx="19454">
                  <c:v>3.1339366281168666E-3</c:v>
                </c:pt>
                <c:pt idx="19455">
                  <c:v>3.1397582467091534E-3</c:v>
                </c:pt>
                <c:pt idx="19456">
                  <c:v>3.1484483411675949E-3</c:v>
                </c:pt>
                <c:pt idx="19457">
                  <c:v>3.1600708385063742E-3</c:v>
                </c:pt>
                <c:pt idx="19458">
                  <c:v>3.1722445802023079E-3</c:v>
                </c:pt>
                <c:pt idx="19459">
                  <c:v>3.1877728963134993E-3</c:v>
                </c:pt>
                <c:pt idx="19460">
                  <c:v>3.2051944493078285E-3</c:v>
                </c:pt>
                <c:pt idx="19461">
                  <c:v>3.2210736856480185E-3</c:v>
                </c:pt>
                <c:pt idx="19462">
                  <c:v>3.2284263119516285E-3</c:v>
                </c:pt>
                <c:pt idx="19463">
                  <c:v>3.2265367647058333E-3</c:v>
                </c:pt>
                <c:pt idx="19464">
                  <c:v>3.2174600631440652E-3</c:v>
                </c:pt>
                <c:pt idx="19465">
                  <c:v>3.2219827138519098E-3</c:v>
                </c:pt>
                <c:pt idx="19466">
                  <c:v>3.2264492911225559E-3</c:v>
                </c:pt>
                <c:pt idx="19467">
                  <c:v>3.2442581846202287E-3</c:v>
                </c:pt>
                <c:pt idx="19468">
                  <c:v>3.2701991729078925E-3</c:v>
                </c:pt>
                <c:pt idx="19469">
                  <c:v>3.3019479778323519E-3</c:v>
                </c:pt>
                <c:pt idx="19470">
                  <c:v>3.3352956037609183E-3</c:v>
                </c:pt>
                <c:pt idx="19471">
                  <c:v>3.3683955684314665E-3</c:v>
                </c:pt>
                <c:pt idx="19472">
                  <c:v>3.4012021089529828E-3</c:v>
                </c:pt>
                <c:pt idx="19473">
                  <c:v>3.4445211819689151E-3</c:v>
                </c:pt>
                <c:pt idx="19474">
                  <c:v>3.4960668722889593E-3</c:v>
                </c:pt>
                <c:pt idx="19475">
                  <c:v>3.5434342278035393E-3</c:v>
                </c:pt>
                <c:pt idx="19476">
                  <c:v>3.5861470716956338E-3</c:v>
                </c:pt>
                <c:pt idx="19477">
                  <c:v>3.6257865146063391E-3</c:v>
                </c:pt>
                <c:pt idx="19478">
                  <c:v>3.6590947391738583E-3</c:v>
                </c:pt>
                <c:pt idx="19479">
                  <c:v>3.6892936683409314E-3</c:v>
                </c:pt>
                <c:pt idx="19480">
                  <c:v>3.711600544626552E-3</c:v>
                </c:pt>
                <c:pt idx="19481">
                  <c:v>3.7265941645499238E-3</c:v>
                </c:pt>
                <c:pt idx="19482">
                  <c:v>3.733538397292924E-3</c:v>
                </c:pt>
                <c:pt idx="19483">
                  <c:v>3.7354703647042974E-3</c:v>
                </c:pt>
                <c:pt idx="19484">
                  <c:v>3.7329921480192931E-3</c:v>
                </c:pt>
                <c:pt idx="19485">
                  <c:v>3.724692773732313E-3</c:v>
                </c:pt>
                <c:pt idx="19486">
                  <c:v>3.7123059485586894E-3</c:v>
                </c:pt>
                <c:pt idx="19487">
                  <c:v>3.6987051936455567E-3</c:v>
                </c:pt>
                <c:pt idx="19488">
                  <c:v>3.6886815891021322E-3</c:v>
                </c:pt>
                <c:pt idx="19489">
                  <c:v>3.6820340815815651E-3</c:v>
                </c:pt>
                <c:pt idx="19490">
                  <c:v>3.680965672746193E-3</c:v>
                </c:pt>
                <c:pt idx="19491">
                  <c:v>3.6849226465581974E-3</c:v>
                </c:pt>
                <c:pt idx="19492">
                  <c:v>3.6925913019396355E-3</c:v>
                </c:pt>
                <c:pt idx="19493">
                  <c:v>3.701923119814821E-3</c:v>
                </c:pt>
                <c:pt idx="19494">
                  <c:v>3.7118048850302929E-3</c:v>
                </c:pt>
                <c:pt idx="19495">
                  <c:v>3.721480850192806E-3</c:v>
                </c:pt>
                <c:pt idx="19496">
                  <c:v>3.7303733979833146E-3</c:v>
                </c:pt>
                <c:pt idx="19497">
                  <c:v>3.7381929686170013E-3</c:v>
                </c:pt>
                <c:pt idx="19498">
                  <c:v>3.7445779076022254E-3</c:v>
                </c:pt>
                <c:pt idx="19499">
                  <c:v>3.7497848799251583E-3</c:v>
                </c:pt>
                <c:pt idx="19500">
                  <c:v>3.7527269381186805E-3</c:v>
                </c:pt>
                <c:pt idx="19501">
                  <c:v>3.7542144693952883E-3</c:v>
                </c:pt>
                <c:pt idx="19502">
                  <c:v>3.7542924104728942E-3</c:v>
                </c:pt>
                <c:pt idx="19503">
                  <c:v>3.7511876537674859E-3</c:v>
                </c:pt>
                <c:pt idx="19504">
                  <c:v>3.74649263420236E-3</c:v>
                </c:pt>
                <c:pt idx="19505">
                  <c:v>3.7399704289758913E-3</c:v>
                </c:pt>
                <c:pt idx="19506">
                  <c:v>3.7324409580824858E-3</c:v>
                </c:pt>
                <c:pt idx="19507">
                  <c:v>3.7239539037978472E-3</c:v>
                </c:pt>
                <c:pt idx="19508">
                  <c:v>3.7143785150349352E-3</c:v>
                </c:pt>
                <c:pt idx="19509">
                  <c:v>3.7043073056442612E-3</c:v>
                </c:pt>
                <c:pt idx="19510">
                  <c:v>3.6943227996413443E-3</c:v>
                </c:pt>
                <c:pt idx="19511">
                  <c:v>3.6858207627135952E-3</c:v>
                </c:pt>
                <c:pt idx="19512">
                  <c:v>3.6769219398896207E-3</c:v>
                </c:pt>
                <c:pt idx="19513">
                  <c:v>3.6677393104543056E-3</c:v>
                </c:pt>
                <c:pt idx="19514">
                  <c:v>3.6590951897620227E-3</c:v>
                </c:pt>
                <c:pt idx="19515">
                  <c:v>3.6489246949681642E-3</c:v>
                </c:pt>
                <c:pt idx="19516">
                  <c:v>3.6379234310171971E-3</c:v>
                </c:pt>
                <c:pt idx="19517">
                  <c:v>3.6275511785126241E-3</c:v>
                </c:pt>
                <c:pt idx="19518">
                  <c:v>3.6173060434324684E-3</c:v>
                </c:pt>
                <c:pt idx="19519">
                  <c:v>3.6073267443233908E-3</c:v>
                </c:pt>
                <c:pt idx="19520">
                  <c:v>3.5977494903473312E-3</c:v>
                </c:pt>
                <c:pt idx="19521">
                  <c:v>3.5877313988332952E-3</c:v>
                </c:pt>
                <c:pt idx="19522">
                  <c:v>3.5777666154681361E-3</c:v>
                </c:pt>
                <c:pt idx="19523">
                  <c:v>3.567785343742096E-3</c:v>
                </c:pt>
                <c:pt idx="19524">
                  <c:v>3.5568542002527063E-3</c:v>
                </c:pt>
                <c:pt idx="19525">
                  <c:v>3.5457475316350308E-3</c:v>
                </c:pt>
                <c:pt idx="19526">
                  <c:v>3.5340904899388926E-3</c:v>
                </c:pt>
                <c:pt idx="19527">
                  <c:v>3.5227673976877716E-3</c:v>
                </c:pt>
                <c:pt idx="19528">
                  <c:v>3.5115845732201609E-3</c:v>
                </c:pt>
                <c:pt idx="19529">
                  <c:v>3.5007445485214987E-3</c:v>
                </c:pt>
                <c:pt idx="19530">
                  <c:v>3.4910909334322665E-3</c:v>
                </c:pt>
                <c:pt idx="19531">
                  <c:v>3.4810484015509874E-3</c:v>
                </c:pt>
                <c:pt idx="19532">
                  <c:v>3.4709271549018253E-3</c:v>
                </c:pt>
                <c:pt idx="19533">
                  <c:v>3.4603585563940361E-3</c:v>
                </c:pt>
                <c:pt idx="19534">
                  <c:v>3.4485111237522446E-3</c:v>
                </c:pt>
                <c:pt idx="19535">
                  <c:v>3.4375114819667559E-3</c:v>
                </c:pt>
                <c:pt idx="19536">
                  <c:v>3.4259481084652596E-3</c:v>
                </c:pt>
                <c:pt idx="19537">
                  <c:v>3.4148705776853206E-3</c:v>
                </c:pt>
                <c:pt idx="19538">
                  <c:v>3.4035609153479571E-3</c:v>
                </c:pt>
                <c:pt idx="19539">
                  <c:v>3.3921022333527552E-3</c:v>
                </c:pt>
                <c:pt idx="19540">
                  <c:v>3.3806478088056831E-3</c:v>
                </c:pt>
                <c:pt idx="19541">
                  <c:v>3.3701230804938117E-3</c:v>
                </c:pt>
                <c:pt idx="19542">
                  <c:v>3.3588134886459974E-3</c:v>
                </c:pt>
                <c:pt idx="19543">
                  <c:v>3.3483941015499522E-3</c:v>
                </c:pt>
                <c:pt idx="19544">
                  <c:v>3.3374542766976649E-3</c:v>
                </c:pt>
                <c:pt idx="19545">
                  <c:v>3.3266377751303708E-3</c:v>
                </c:pt>
                <c:pt idx="19546">
                  <c:v>3.3166333862136455E-3</c:v>
                </c:pt>
                <c:pt idx="19547">
                  <c:v>3.3064312537904833E-3</c:v>
                </c:pt>
                <c:pt idx="19548">
                  <c:v>3.2967726625847721E-3</c:v>
                </c:pt>
                <c:pt idx="19549">
                  <c:v>3.2874577192924352E-3</c:v>
                </c:pt>
                <c:pt idx="19550">
                  <c:v>3.277269626566306E-3</c:v>
                </c:pt>
                <c:pt idx="19551">
                  <c:v>3.267080782784669E-3</c:v>
                </c:pt>
                <c:pt idx="19552">
                  <c:v>3.2566380340265139E-3</c:v>
                </c:pt>
                <c:pt idx="19553">
                  <c:v>3.2461244953157372E-3</c:v>
                </c:pt>
                <c:pt idx="19554">
                  <c:v>3.2360565680459325E-3</c:v>
                </c:pt>
                <c:pt idx="19555">
                  <c:v>3.2257054459747794E-3</c:v>
                </c:pt>
                <c:pt idx="19556">
                  <c:v>3.2167348755716687E-3</c:v>
                </c:pt>
                <c:pt idx="19557">
                  <c:v>3.2076885998579322E-3</c:v>
                </c:pt>
                <c:pt idx="19558">
                  <c:v>3.1992527981020169E-3</c:v>
                </c:pt>
                <c:pt idx="19559">
                  <c:v>3.1905187294046559E-3</c:v>
                </c:pt>
                <c:pt idx="19560">
                  <c:v>3.1811813793259504E-3</c:v>
                </c:pt>
                <c:pt idx="19561">
                  <c:v>3.1713383655382252E-3</c:v>
                </c:pt>
                <c:pt idx="19562">
                  <c:v>3.1632794308012148E-3</c:v>
                </c:pt>
                <c:pt idx="19563">
                  <c:v>3.1564879835810529E-3</c:v>
                </c:pt>
                <c:pt idx="19564">
                  <c:v>3.150151242435869E-3</c:v>
                </c:pt>
                <c:pt idx="19565">
                  <c:v>3.1445083202013089E-3</c:v>
                </c:pt>
                <c:pt idx="19566">
                  <c:v>3.1384526145889582E-3</c:v>
                </c:pt>
                <c:pt idx="19567">
                  <c:v>3.1334511209946576E-3</c:v>
                </c:pt>
                <c:pt idx="19568">
                  <c:v>3.1267248008253492E-3</c:v>
                </c:pt>
                <c:pt idx="19569">
                  <c:v>3.1185981106707341E-3</c:v>
                </c:pt>
                <c:pt idx="19570">
                  <c:v>3.1090783710877503E-3</c:v>
                </c:pt>
                <c:pt idx="19571">
                  <c:v>3.101547705164711E-3</c:v>
                </c:pt>
                <c:pt idx="19572">
                  <c:v>3.0942024990704975E-3</c:v>
                </c:pt>
                <c:pt idx="19573">
                  <c:v>3.085659104302006E-3</c:v>
                </c:pt>
                <c:pt idx="19574">
                  <c:v>3.0779569652201202E-3</c:v>
                </c:pt>
                <c:pt idx="19575">
                  <c:v>3.0752212969339869E-3</c:v>
                </c:pt>
                <c:pt idx="19576">
                  <c:v>3.0773408931937351E-3</c:v>
                </c:pt>
                <c:pt idx="19577">
                  <c:v>3.0828546208935578E-3</c:v>
                </c:pt>
                <c:pt idx="19578">
                  <c:v>3.0883150667761579E-3</c:v>
                </c:pt>
                <c:pt idx="19579">
                  <c:v>3.0950709175959551E-3</c:v>
                </c:pt>
                <c:pt idx="19580">
                  <c:v>3.102671348179147E-3</c:v>
                </c:pt>
                <c:pt idx="19581">
                  <c:v>3.1078949600001648E-3</c:v>
                </c:pt>
                <c:pt idx="19582">
                  <c:v>3.1112251382264273E-3</c:v>
                </c:pt>
                <c:pt idx="19583">
                  <c:v>3.1168633211014077E-3</c:v>
                </c:pt>
                <c:pt idx="19584">
                  <c:v>3.1294337531919884E-3</c:v>
                </c:pt>
                <c:pt idx="19585">
                  <c:v>3.1510258674578503E-3</c:v>
                </c:pt>
                <c:pt idx="19586">
                  <c:v>3.1739751401804756E-3</c:v>
                </c:pt>
                <c:pt idx="19587">
                  <c:v>3.1941415846336038E-3</c:v>
                </c:pt>
                <c:pt idx="19588">
                  <c:v>3.2115160961924045E-3</c:v>
                </c:pt>
                <c:pt idx="19589">
                  <c:v>3.23438674721706E-3</c:v>
                </c:pt>
                <c:pt idx="19590">
                  <c:v>3.2623843863932816E-3</c:v>
                </c:pt>
                <c:pt idx="19591">
                  <c:v>3.2850888869701586E-3</c:v>
                </c:pt>
                <c:pt idx="19592">
                  <c:v>3.2960065202502112E-3</c:v>
                </c:pt>
                <c:pt idx="19593">
                  <c:v>3.2950538621268431E-3</c:v>
                </c:pt>
                <c:pt idx="19594">
                  <c:v>3.2927412433596554E-3</c:v>
                </c:pt>
                <c:pt idx="19595">
                  <c:v>3.298587536513561E-3</c:v>
                </c:pt>
                <c:pt idx="19596">
                  <c:v>3.3078259425520502E-3</c:v>
                </c:pt>
                <c:pt idx="19597">
                  <c:v>3.3205228365095819E-3</c:v>
                </c:pt>
                <c:pt idx="19598">
                  <c:v>3.3379792671647006E-3</c:v>
                </c:pt>
                <c:pt idx="19599">
                  <c:v>3.3579315791868914E-3</c:v>
                </c:pt>
                <c:pt idx="19600">
                  <c:v>3.3786127820097005E-3</c:v>
                </c:pt>
                <c:pt idx="19601">
                  <c:v>3.4009140763827839E-3</c:v>
                </c:pt>
                <c:pt idx="19602">
                  <c:v>3.4241937290382437E-3</c:v>
                </c:pt>
                <c:pt idx="19603">
                  <c:v>3.446270430002756E-3</c:v>
                </c:pt>
                <c:pt idx="19604">
                  <c:v>3.4665246988480826E-3</c:v>
                </c:pt>
                <c:pt idx="19605">
                  <c:v>3.4851021020814508E-3</c:v>
                </c:pt>
                <c:pt idx="19606">
                  <c:v>3.5018497522107165E-3</c:v>
                </c:pt>
                <c:pt idx="19607">
                  <c:v>3.5164462280715745E-3</c:v>
                </c:pt>
                <c:pt idx="19608">
                  <c:v>3.5281614384157362E-3</c:v>
                </c:pt>
                <c:pt idx="19609">
                  <c:v>3.5342812233281049E-3</c:v>
                </c:pt>
                <c:pt idx="19610">
                  <c:v>3.5357321887699612E-3</c:v>
                </c:pt>
                <c:pt idx="19611">
                  <c:v>3.5347295404804802E-3</c:v>
                </c:pt>
                <c:pt idx="19612">
                  <c:v>3.5328676179056024E-3</c:v>
                </c:pt>
                <c:pt idx="19613">
                  <c:v>3.5304962311224074E-3</c:v>
                </c:pt>
                <c:pt idx="19614">
                  <c:v>3.5259082373760037E-3</c:v>
                </c:pt>
                <c:pt idx="19615">
                  <c:v>3.5216224442245802E-3</c:v>
                </c:pt>
                <c:pt idx="19616">
                  <c:v>3.5205042644343787E-3</c:v>
                </c:pt>
                <c:pt idx="19617">
                  <c:v>3.5206821856749535E-3</c:v>
                </c:pt>
                <c:pt idx="19618">
                  <c:v>3.5224199569322419E-3</c:v>
                </c:pt>
                <c:pt idx="19619">
                  <c:v>3.5222925342837021E-3</c:v>
                </c:pt>
                <c:pt idx="19620">
                  <c:v>3.5160769016675535E-3</c:v>
                </c:pt>
                <c:pt idx="19621">
                  <c:v>3.5081334935956831E-3</c:v>
                </c:pt>
                <c:pt idx="19622">
                  <c:v>3.4979070832465756E-3</c:v>
                </c:pt>
                <c:pt idx="19623">
                  <c:v>3.4858268947983821E-3</c:v>
                </c:pt>
                <c:pt idx="19624">
                  <c:v>3.4738974661830033E-3</c:v>
                </c:pt>
                <c:pt idx="19625">
                  <c:v>3.4625354163708624E-3</c:v>
                </c:pt>
                <c:pt idx="19626">
                  <c:v>3.4517077323617043E-3</c:v>
                </c:pt>
                <c:pt idx="19627">
                  <c:v>3.4472072501687471E-3</c:v>
                </c:pt>
                <c:pt idx="19628">
                  <c:v>3.4432041835278466E-3</c:v>
                </c:pt>
                <c:pt idx="19629">
                  <c:v>3.4386248222055822E-3</c:v>
                </c:pt>
                <c:pt idx="19630">
                  <c:v>3.4414460367080831E-3</c:v>
                </c:pt>
                <c:pt idx="19631">
                  <c:v>3.4497167155346379E-3</c:v>
                </c:pt>
                <c:pt idx="19632">
                  <c:v>3.4620578991307288E-3</c:v>
                </c:pt>
                <c:pt idx="19633">
                  <c:v>3.4743164205425208E-3</c:v>
                </c:pt>
                <c:pt idx="19634">
                  <c:v>3.4846719608519487E-3</c:v>
                </c:pt>
                <c:pt idx="19635">
                  <c:v>3.4916661701555763E-3</c:v>
                </c:pt>
                <c:pt idx="19636">
                  <c:v>3.4970933915529426E-3</c:v>
                </c:pt>
                <c:pt idx="19637">
                  <c:v>3.5022111555088413E-3</c:v>
                </c:pt>
                <c:pt idx="19638">
                  <c:v>3.5062050072172052E-3</c:v>
                </c:pt>
                <c:pt idx="19639">
                  <c:v>3.5099965285449509E-3</c:v>
                </c:pt>
                <c:pt idx="19640">
                  <c:v>3.5130417570829542E-3</c:v>
                </c:pt>
                <c:pt idx="19641">
                  <c:v>3.5135382532770713E-3</c:v>
                </c:pt>
                <c:pt idx="19642">
                  <c:v>3.507684914927416E-3</c:v>
                </c:pt>
                <c:pt idx="19643">
                  <c:v>3.497791332365358E-3</c:v>
                </c:pt>
                <c:pt idx="19644">
                  <c:v>3.4881994431615005E-3</c:v>
                </c:pt>
                <c:pt idx="19645">
                  <c:v>3.4823114610134666E-3</c:v>
                </c:pt>
                <c:pt idx="19646">
                  <c:v>3.4787623192936222E-3</c:v>
                </c:pt>
                <c:pt idx="19647">
                  <c:v>3.477122403257257E-3</c:v>
                </c:pt>
                <c:pt idx="19648">
                  <c:v>3.4771387517149701E-3</c:v>
                </c:pt>
                <c:pt idx="19649">
                  <c:v>3.4779223924724617E-3</c:v>
                </c:pt>
                <c:pt idx="19650">
                  <c:v>3.4764665221990198E-3</c:v>
                </c:pt>
                <c:pt idx="19651">
                  <c:v>3.4749794745820846E-3</c:v>
                </c:pt>
                <c:pt idx="19652">
                  <c:v>3.4734615413541982E-3</c:v>
                </c:pt>
                <c:pt idx="19653">
                  <c:v>3.4636263367717455E-3</c:v>
                </c:pt>
                <c:pt idx="19654">
                  <c:v>3.4540316282487727E-3</c:v>
                </c:pt>
                <c:pt idx="19655">
                  <c:v>3.455207805078811E-3</c:v>
                </c:pt>
                <c:pt idx="19656">
                  <c:v>3.4698392887734372E-3</c:v>
                </c:pt>
                <c:pt idx="19657">
                  <c:v>3.4947870422957147E-3</c:v>
                </c:pt>
                <c:pt idx="19658">
                  <c:v>3.5274571276261366E-3</c:v>
                </c:pt>
                <c:pt idx="19659">
                  <c:v>3.5620040183223073E-3</c:v>
                </c:pt>
                <c:pt idx="19660">
                  <c:v>3.5948007308173172E-3</c:v>
                </c:pt>
                <c:pt idx="19661">
                  <c:v>3.625350682457E-3</c:v>
                </c:pt>
                <c:pt idx="19662">
                  <c:v>3.6546600961928936E-3</c:v>
                </c:pt>
                <c:pt idx="19663">
                  <c:v>3.6819941369626735E-3</c:v>
                </c:pt>
                <c:pt idx="19664">
                  <c:v>3.7068895533756653E-3</c:v>
                </c:pt>
                <c:pt idx="19665">
                  <c:v>3.7300646142741584E-3</c:v>
                </c:pt>
                <c:pt idx="19666">
                  <c:v>3.749435711317391E-3</c:v>
                </c:pt>
                <c:pt idx="19667">
                  <c:v>3.7620954802633773E-3</c:v>
                </c:pt>
                <c:pt idx="19668">
                  <c:v>3.7696908275266653E-3</c:v>
                </c:pt>
                <c:pt idx="19669">
                  <c:v>3.7728066583844937E-3</c:v>
                </c:pt>
                <c:pt idx="19670">
                  <c:v>3.7712773508721009E-3</c:v>
                </c:pt>
                <c:pt idx="19671">
                  <c:v>3.7659418697505178E-3</c:v>
                </c:pt>
                <c:pt idx="19672">
                  <c:v>3.7560016011075914E-3</c:v>
                </c:pt>
                <c:pt idx="19673">
                  <c:v>3.7422625951912241E-3</c:v>
                </c:pt>
                <c:pt idx="19674">
                  <c:v>3.7311628512078625E-3</c:v>
                </c:pt>
                <c:pt idx="19675">
                  <c:v>3.7228390322834736E-3</c:v>
                </c:pt>
                <c:pt idx="19676">
                  <c:v>3.7154822345242988E-3</c:v>
                </c:pt>
                <c:pt idx="19677">
                  <c:v>3.7072428472400424E-3</c:v>
                </c:pt>
                <c:pt idx="19678">
                  <c:v>3.701798774446831E-3</c:v>
                </c:pt>
                <c:pt idx="19679">
                  <c:v>3.6990076346952727E-3</c:v>
                </c:pt>
                <c:pt idx="19680">
                  <c:v>3.6964038643118144E-3</c:v>
                </c:pt>
                <c:pt idx="19681">
                  <c:v>3.6926958285997315E-3</c:v>
                </c:pt>
                <c:pt idx="19682">
                  <c:v>3.6873577869872779E-3</c:v>
                </c:pt>
                <c:pt idx="19683">
                  <c:v>3.6830175199396293E-3</c:v>
                </c:pt>
                <c:pt idx="19684">
                  <c:v>3.6774862131707157E-3</c:v>
                </c:pt>
                <c:pt idx="19685">
                  <c:v>3.6730236214131476E-3</c:v>
                </c:pt>
                <c:pt idx="19686">
                  <c:v>3.6683716631162079E-3</c:v>
                </c:pt>
                <c:pt idx="19687">
                  <c:v>3.6631058199737823E-3</c:v>
                </c:pt>
                <c:pt idx="19688">
                  <c:v>3.6581210317582569E-3</c:v>
                </c:pt>
                <c:pt idx="19689">
                  <c:v>3.6531305404756157E-3</c:v>
                </c:pt>
                <c:pt idx="19690">
                  <c:v>3.6497282576287075E-3</c:v>
                </c:pt>
                <c:pt idx="19691">
                  <c:v>3.6446424500483818E-3</c:v>
                </c:pt>
                <c:pt idx="19692">
                  <c:v>3.6398350428850906E-3</c:v>
                </c:pt>
                <c:pt idx="19693">
                  <c:v>3.6346678808283732E-3</c:v>
                </c:pt>
                <c:pt idx="19694">
                  <c:v>3.6279823564384713E-3</c:v>
                </c:pt>
                <c:pt idx="19695">
                  <c:v>3.6196566448920293E-3</c:v>
                </c:pt>
                <c:pt idx="19696">
                  <c:v>3.6081341091881046E-3</c:v>
                </c:pt>
                <c:pt idx="19697">
                  <c:v>3.5962642421678423E-3</c:v>
                </c:pt>
                <c:pt idx="19698">
                  <c:v>3.5834258164733441E-3</c:v>
                </c:pt>
                <c:pt idx="19699">
                  <c:v>3.5714166055672383E-3</c:v>
                </c:pt>
                <c:pt idx="19700">
                  <c:v>3.5592104073536792E-3</c:v>
                </c:pt>
                <c:pt idx="19701">
                  <c:v>3.5481926504651365E-3</c:v>
                </c:pt>
                <c:pt idx="19702">
                  <c:v>3.5392376837009121E-3</c:v>
                </c:pt>
                <c:pt idx="19703">
                  <c:v>3.5327951223747991E-3</c:v>
                </c:pt>
                <c:pt idx="19704">
                  <c:v>3.5279071913525265E-3</c:v>
                </c:pt>
                <c:pt idx="19705">
                  <c:v>3.5236665798604769E-3</c:v>
                </c:pt>
                <c:pt idx="19706">
                  <c:v>3.5219115500645689E-3</c:v>
                </c:pt>
                <c:pt idx="19707">
                  <c:v>3.5213556353978237E-3</c:v>
                </c:pt>
                <c:pt idx="19708">
                  <c:v>3.5222967854118691E-3</c:v>
                </c:pt>
                <c:pt idx="19709">
                  <c:v>3.5223683111734205E-3</c:v>
                </c:pt>
                <c:pt idx="19710">
                  <c:v>3.5208245946081796E-3</c:v>
                </c:pt>
                <c:pt idx="19711">
                  <c:v>3.5191464692531402E-3</c:v>
                </c:pt>
                <c:pt idx="19712">
                  <c:v>3.5164819597814853E-3</c:v>
                </c:pt>
                <c:pt idx="19713">
                  <c:v>3.5145108968455E-3</c:v>
                </c:pt>
                <c:pt idx="19714">
                  <c:v>3.5138406270625593E-3</c:v>
                </c:pt>
                <c:pt idx="19715">
                  <c:v>3.5114623065226201E-3</c:v>
                </c:pt>
                <c:pt idx="19716">
                  <c:v>3.5101827716458264E-3</c:v>
                </c:pt>
                <c:pt idx="19717">
                  <c:v>3.5092099413868232E-3</c:v>
                </c:pt>
                <c:pt idx="19718">
                  <c:v>3.5076226150252067E-3</c:v>
                </c:pt>
                <c:pt idx="19719">
                  <c:v>3.5059020536025703E-3</c:v>
                </c:pt>
                <c:pt idx="19720">
                  <c:v>3.5031654707378002E-3</c:v>
                </c:pt>
                <c:pt idx="19721">
                  <c:v>3.4994221102515508E-3</c:v>
                </c:pt>
                <c:pt idx="19722">
                  <c:v>3.4954285745001849E-3</c:v>
                </c:pt>
                <c:pt idx="19723">
                  <c:v>3.4900689446275552E-3</c:v>
                </c:pt>
                <c:pt idx="19724">
                  <c:v>3.4859985176260494E-3</c:v>
                </c:pt>
                <c:pt idx="19725">
                  <c:v>3.4815131926208775E-3</c:v>
                </c:pt>
                <c:pt idx="19726">
                  <c:v>3.4775291144547799E-3</c:v>
                </c:pt>
                <c:pt idx="19727">
                  <c:v>3.4730293987559756E-3</c:v>
                </c:pt>
                <c:pt idx="19728">
                  <c:v>3.4671102445353536E-3</c:v>
                </c:pt>
                <c:pt idx="19729">
                  <c:v>3.459889117723455E-3</c:v>
                </c:pt>
                <c:pt idx="19730">
                  <c:v>3.4523894616112125E-3</c:v>
                </c:pt>
                <c:pt idx="19731">
                  <c:v>3.4445482288585944E-3</c:v>
                </c:pt>
                <c:pt idx="19732">
                  <c:v>3.4375729686740657E-3</c:v>
                </c:pt>
                <c:pt idx="19733">
                  <c:v>3.4308190942434883E-3</c:v>
                </c:pt>
                <c:pt idx="19734">
                  <c:v>3.4251824079029208E-3</c:v>
                </c:pt>
                <c:pt idx="19735">
                  <c:v>3.4185235200758749E-3</c:v>
                </c:pt>
                <c:pt idx="19736">
                  <c:v>3.4116509493080705E-3</c:v>
                </c:pt>
                <c:pt idx="19737">
                  <c:v>3.4052294322027546E-3</c:v>
                </c:pt>
                <c:pt idx="19738">
                  <c:v>3.3982956896985235E-3</c:v>
                </c:pt>
                <c:pt idx="19739">
                  <c:v>3.3904608989114644E-3</c:v>
                </c:pt>
                <c:pt idx="19740">
                  <c:v>3.3799285760197535E-3</c:v>
                </c:pt>
                <c:pt idx="19741">
                  <c:v>3.3724444420714806E-3</c:v>
                </c:pt>
                <c:pt idx="19742">
                  <c:v>3.3679657037110075E-3</c:v>
                </c:pt>
                <c:pt idx="19743">
                  <c:v>3.3596952010186715E-3</c:v>
                </c:pt>
                <c:pt idx="19744">
                  <c:v>3.3538366553371576E-3</c:v>
                </c:pt>
                <c:pt idx="19745">
                  <c:v>3.3479898245295111E-3</c:v>
                </c:pt>
                <c:pt idx="19746">
                  <c:v>3.346961311774652E-3</c:v>
                </c:pt>
                <c:pt idx="19747">
                  <c:v>3.3477856709769388E-3</c:v>
                </c:pt>
                <c:pt idx="19748">
                  <c:v>3.3496714744187363E-3</c:v>
                </c:pt>
                <c:pt idx="19749">
                  <c:v>3.3524505747450275E-3</c:v>
                </c:pt>
                <c:pt idx="19750">
                  <c:v>3.359013124500551E-3</c:v>
                </c:pt>
                <c:pt idx="19751">
                  <c:v>3.3703288991203686E-3</c:v>
                </c:pt>
                <c:pt idx="19752">
                  <c:v>3.3829087046297487E-3</c:v>
                </c:pt>
                <c:pt idx="19753">
                  <c:v>3.3962648506073992E-3</c:v>
                </c:pt>
                <c:pt idx="19754">
                  <c:v>3.4105650876540177E-3</c:v>
                </c:pt>
                <c:pt idx="19755">
                  <c:v>3.4249537730326671E-3</c:v>
                </c:pt>
                <c:pt idx="19756">
                  <c:v>3.4339164893499446E-3</c:v>
                </c:pt>
                <c:pt idx="19757">
                  <c:v>3.4368393918017678E-3</c:v>
                </c:pt>
                <c:pt idx="19758">
                  <c:v>3.4342710675847165E-3</c:v>
                </c:pt>
                <c:pt idx="19759">
                  <c:v>3.4254865422079475E-3</c:v>
                </c:pt>
                <c:pt idx="19760">
                  <c:v>3.4143627650584565E-3</c:v>
                </c:pt>
                <c:pt idx="19761">
                  <c:v>3.4039732330886485E-3</c:v>
                </c:pt>
                <c:pt idx="19762">
                  <c:v>3.3939120978726724E-3</c:v>
                </c:pt>
                <c:pt idx="19763">
                  <c:v>3.3850947146870074E-3</c:v>
                </c:pt>
                <c:pt idx="19764">
                  <c:v>3.377273115217007E-3</c:v>
                </c:pt>
                <c:pt idx="19765">
                  <c:v>3.3703354755514896E-3</c:v>
                </c:pt>
                <c:pt idx="19766">
                  <c:v>3.361883899140535E-3</c:v>
                </c:pt>
                <c:pt idx="19767">
                  <c:v>3.354483074789273E-3</c:v>
                </c:pt>
                <c:pt idx="19768">
                  <c:v>3.3482491975911281E-3</c:v>
                </c:pt>
                <c:pt idx="19769">
                  <c:v>3.3456687130107442E-3</c:v>
                </c:pt>
                <c:pt idx="19770">
                  <c:v>3.3471917930655245E-3</c:v>
                </c:pt>
                <c:pt idx="19771">
                  <c:v>3.3499667742748602E-3</c:v>
                </c:pt>
                <c:pt idx="19772">
                  <c:v>3.3520381333734433E-3</c:v>
                </c:pt>
                <c:pt idx="19773">
                  <c:v>3.3546446619657278E-3</c:v>
                </c:pt>
                <c:pt idx="19774">
                  <c:v>3.3567751250225229E-3</c:v>
                </c:pt>
                <c:pt idx="19775">
                  <c:v>3.3582688830743552E-3</c:v>
                </c:pt>
                <c:pt idx="19776">
                  <c:v>3.3601390338341189E-3</c:v>
                </c:pt>
                <c:pt idx="19777">
                  <c:v>3.362709530591325E-3</c:v>
                </c:pt>
                <c:pt idx="19778">
                  <c:v>3.3654878105726506E-3</c:v>
                </c:pt>
                <c:pt idx="19779">
                  <c:v>3.3684076066675971E-3</c:v>
                </c:pt>
                <c:pt idx="19780">
                  <c:v>3.3702920313191708E-3</c:v>
                </c:pt>
                <c:pt idx="19781">
                  <c:v>3.3708844075856872E-3</c:v>
                </c:pt>
                <c:pt idx="19782">
                  <c:v>3.3716636157540589E-3</c:v>
                </c:pt>
                <c:pt idx="19783">
                  <c:v>3.3723995658968193E-3</c:v>
                </c:pt>
                <c:pt idx="19784">
                  <c:v>3.3737794566702814E-3</c:v>
                </c:pt>
                <c:pt idx="19785">
                  <c:v>3.3773376461162848E-3</c:v>
                </c:pt>
                <c:pt idx="19786">
                  <c:v>3.3825079357435272E-3</c:v>
                </c:pt>
                <c:pt idx="19787">
                  <c:v>3.388334454681135E-3</c:v>
                </c:pt>
                <c:pt idx="19788">
                  <c:v>3.3914964848577984E-3</c:v>
                </c:pt>
                <c:pt idx="19789">
                  <c:v>3.3926274580641158E-3</c:v>
                </c:pt>
                <c:pt idx="19790">
                  <c:v>3.3897305116078946E-3</c:v>
                </c:pt>
                <c:pt idx="19791">
                  <c:v>3.3829370415119414E-3</c:v>
                </c:pt>
                <c:pt idx="19792">
                  <c:v>3.3723250966377189E-3</c:v>
                </c:pt>
                <c:pt idx="19793">
                  <c:v>3.3620340254556856E-3</c:v>
                </c:pt>
                <c:pt idx="19794">
                  <c:v>3.3513300374487446E-3</c:v>
                </c:pt>
                <c:pt idx="19795">
                  <c:v>3.3458303688477325E-3</c:v>
                </c:pt>
                <c:pt idx="19796">
                  <c:v>3.3513090994451355E-3</c:v>
                </c:pt>
                <c:pt idx="19797">
                  <c:v>3.3710585734455386E-3</c:v>
                </c:pt>
                <c:pt idx="19798">
                  <c:v>3.4009543095181892E-3</c:v>
                </c:pt>
                <c:pt idx="19799">
                  <c:v>3.4418553844385584E-3</c:v>
                </c:pt>
                <c:pt idx="19800">
                  <c:v>3.484125350746175E-3</c:v>
                </c:pt>
                <c:pt idx="19801">
                  <c:v>3.5265751539296703E-3</c:v>
                </c:pt>
                <c:pt idx="19802">
                  <c:v>3.5510734099630601E-3</c:v>
                </c:pt>
                <c:pt idx="19803">
                  <c:v>3.5611991878559176E-3</c:v>
                </c:pt>
                <c:pt idx="19804">
                  <c:v>3.5509330761467769E-3</c:v>
                </c:pt>
                <c:pt idx="19805">
                  <c:v>3.5545025242349013E-3</c:v>
                </c:pt>
                <c:pt idx="19806">
                  <c:v>3.571377888902205E-3</c:v>
                </c:pt>
                <c:pt idx="19807">
                  <c:v>3.5954735177957096E-3</c:v>
                </c:pt>
                <c:pt idx="19808">
                  <c:v>3.6195813100592454E-3</c:v>
                </c:pt>
                <c:pt idx="19809">
                  <c:v>3.6421897294039961E-3</c:v>
                </c:pt>
                <c:pt idx="19810">
                  <c:v>3.6618661644128893E-3</c:v>
                </c:pt>
                <c:pt idx="19811">
                  <c:v>3.6778348468355813E-3</c:v>
                </c:pt>
                <c:pt idx="19812">
                  <c:v>3.6899626339424009E-3</c:v>
                </c:pt>
                <c:pt idx="19813">
                  <c:v>3.6971263571106941E-3</c:v>
                </c:pt>
                <c:pt idx="19814">
                  <c:v>3.6990759376029172E-3</c:v>
                </c:pt>
                <c:pt idx="19815">
                  <c:v>3.6938261648668093E-3</c:v>
                </c:pt>
                <c:pt idx="19816">
                  <c:v>3.6808378748646557E-3</c:v>
                </c:pt>
                <c:pt idx="19817">
                  <c:v>3.6729819131759486E-3</c:v>
                </c:pt>
                <c:pt idx="19818">
                  <c:v>3.6713462089522785E-3</c:v>
                </c:pt>
                <c:pt idx="19819">
                  <c:v>3.6756174434003511E-3</c:v>
                </c:pt>
                <c:pt idx="19820">
                  <c:v>3.6851218516917119E-3</c:v>
                </c:pt>
                <c:pt idx="19821">
                  <c:v>3.6974959194863858E-3</c:v>
                </c:pt>
                <c:pt idx="19822">
                  <c:v>3.7128520138340307E-3</c:v>
                </c:pt>
                <c:pt idx="19823">
                  <c:v>3.7294383847744908E-3</c:v>
                </c:pt>
                <c:pt idx="19824">
                  <c:v>3.7484537278410649E-3</c:v>
                </c:pt>
                <c:pt idx="19825">
                  <c:v>3.7686787014905698E-3</c:v>
                </c:pt>
                <c:pt idx="19826">
                  <c:v>3.7882954460040931E-3</c:v>
                </c:pt>
                <c:pt idx="19827">
                  <c:v>3.8075175816030767E-3</c:v>
                </c:pt>
                <c:pt idx="19828">
                  <c:v>3.8266357045894915E-3</c:v>
                </c:pt>
                <c:pt idx="19829">
                  <c:v>3.8480949653876629E-3</c:v>
                </c:pt>
                <c:pt idx="19830">
                  <c:v>3.8709812064053641E-3</c:v>
                </c:pt>
                <c:pt idx="19831">
                  <c:v>3.8922678855002044E-3</c:v>
                </c:pt>
                <c:pt idx="19832">
                  <c:v>3.9121646506053084E-3</c:v>
                </c:pt>
                <c:pt idx="19833">
                  <c:v>3.9314169484754372E-3</c:v>
                </c:pt>
                <c:pt idx="19834">
                  <c:v>3.9460572995626379E-3</c:v>
                </c:pt>
                <c:pt idx="19835">
                  <c:v>3.9528909576208131E-3</c:v>
                </c:pt>
                <c:pt idx="19836">
                  <c:v>3.9496636069000215E-3</c:v>
                </c:pt>
                <c:pt idx="19837">
                  <c:v>3.9392468928305538E-3</c:v>
                </c:pt>
                <c:pt idx="19838">
                  <c:v>3.92509969815567E-3</c:v>
                </c:pt>
                <c:pt idx="19839">
                  <c:v>3.9134873321411629E-3</c:v>
                </c:pt>
                <c:pt idx="19840">
                  <c:v>3.9095238210825134E-3</c:v>
                </c:pt>
                <c:pt idx="19841">
                  <c:v>3.9161801726951212E-3</c:v>
                </c:pt>
                <c:pt idx="19842">
                  <c:v>3.9321461629541459E-3</c:v>
                </c:pt>
                <c:pt idx="19843">
                  <c:v>3.9588868039584753E-3</c:v>
                </c:pt>
                <c:pt idx="19844">
                  <c:v>3.998766932885916E-3</c:v>
                </c:pt>
                <c:pt idx="19845">
                  <c:v>4.0545843446053555E-3</c:v>
                </c:pt>
                <c:pt idx="19846">
                  <c:v>4.1216138021746129E-3</c:v>
                </c:pt>
                <c:pt idx="19847">
                  <c:v>4.1908784186751409E-3</c:v>
                </c:pt>
                <c:pt idx="19848">
                  <c:v>4.2555735157905877E-3</c:v>
                </c:pt>
                <c:pt idx="19849">
                  <c:v>4.3111988988296735E-3</c:v>
                </c:pt>
                <c:pt idx="19850">
                  <c:v>4.3586825000826715E-3</c:v>
                </c:pt>
                <c:pt idx="19851">
                  <c:v>4.4028146636407185E-3</c:v>
                </c:pt>
                <c:pt idx="19852">
                  <c:v>4.4444888329467141E-3</c:v>
                </c:pt>
                <c:pt idx="19853">
                  <c:v>4.4900981199347987E-3</c:v>
                </c:pt>
                <c:pt idx="19854">
                  <c:v>4.5369769444473474E-3</c:v>
                </c:pt>
                <c:pt idx="19855">
                  <c:v>4.58132199495949E-3</c:v>
                </c:pt>
                <c:pt idx="19856">
                  <c:v>4.6137166940847119E-3</c:v>
                </c:pt>
                <c:pt idx="19857">
                  <c:v>4.6459430569138456E-3</c:v>
                </c:pt>
                <c:pt idx="19858">
                  <c:v>4.6674768499698196E-3</c:v>
                </c:pt>
                <c:pt idx="19859">
                  <c:v>4.6800030594156975E-3</c:v>
                </c:pt>
                <c:pt idx="19860">
                  <c:v>4.6827454101623549E-3</c:v>
                </c:pt>
                <c:pt idx="19861">
                  <c:v>4.6757573843343291E-3</c:v>
                </c:pt>
                <c:pt idx="19862">
                  <c:v>4.6592432542894181E-3</c:v>
                </c:pt>
                <c:pt idx="19863">
                  <c:v>4.6406756222967865E-3</c:v>
                </c:pt>
                <c:pt idx="19864">
                  <c:v>4.6235554740137654E-3</c:v>
                </c:pt>
                <c:pt idx="19865">
                  <c:v>4.6124176126255577E-3</c:v>
                </c:pt>
                <c:pt idx="19866">
                  <c:v>4.6052829461676829E-3</c:v>
                </c:pt>
                <c:pt idx="19867">
                  <c:v>4.6052125147155662E-3</c:v>
                </c:pt>
                <c:pt idx="19868">
                  <c:v>4.6126205919021987E-3</c:v>
                </c:pt>
                <c:pt idx="19869">
                  <c:v>4.6240699521194438E-3</c:v>
                </c:pt>
                <c:pt idx="19870">
                  <c:v>4.633956734377837E-3</c:v>
                </c:pt>
                <c:pt idx="19871">
                  <c:v>4.6386975936806452E-3</c:v>
                </c:pt>
                <c:pt idx="19872">
                  <c:v>4.6409663627386809E-3</c:v>
                </c:pt>
                <c:pt idx="19873">
                  <c:v>4.6401073326996405E-3</c:v>
                </c:pt>
                <c:pt idx="19874">
                  <c:v>4.6398752501156746E-3</c:v>
                </c:pt>
                <c:pt idx="19875">
                  <c:v>4.6386929465792957E-3</c:v>
                </c:pt>
                <c:pt idx="19876">
                  <c:v>4.634056464356542E-3</c:v>
                </c:pt>
                <c:pt idx="19877">
                  <c:v>4.6269919478354425E-3</c:v>
                </c:pt>
                <c:pt idx="19878">
                  <c:v>4.6180690552950938E-3</c:v>
                </c:pt>
                <c:pt idx="19879">
                  <c:v>4.6077620115680812E-3</c:v>
                </c:pt>
                <c:pt idx="19880">
                  <c:v>4.5972520052699343E-3</c:v>
                </c:pt>
                <c:pt idx="19881">
                  <c:v>4.5880107926908626E-3</c:v>
                </c:pt>
                <c:pt idx="19882">
                  <c:v>4.5790870136953529E-3</c:v>
                </c:pt>
                <c:pt idx="19883">
                  <c:v>4.5708751756656221E-3</c:v>
                </c:pt>
                <c:pt idx="19884">
                  <c:v>4.5643826058034305E-3</c:v>
                </c:pt>
                <c:pt idx="19885">
                  <c:v>4.5612203224853799E-3</c:v>
                </c:pt>
                <c:pt idx="19886">
                  <c:v>4.5594951402685236E-3</c:v>
                </c:pt>
                <c:pt idx="19887">
                  <c:v>4.5608245197812638E-3</c:v>
                </c:pt>
                <c:pt idx="19888">
                  <c:v>4.5630628644273948E-3</c:v>
                </c:pt>
                <c:pt idx="19889">
                  <c:v>4.5675275992142104E-3</c:v>
                </c:pt>
                <c:pt idx="19890">
                  <c:v>4.5734081280897369E-3</c:v>
                </c:pt>
                <c:pt idx="19891">
                  <c:v>4.5818911584324966E-3</c:v>
                </c:pt>
                <c:pt idx="19892">
                  <c:v>4.5934087696168071E-3</c:v>
                </c:pt>
                <c:pt idx="19893">
                  <c:v>4.6055977382629823E-3</c:v>
                </c:pt>
                <c:pt idx="19894">
                  <c:v>4.6203280247653165E-3</c:v>
                </c:pt>
                <c:pt idx="19895">
                  <c:v>4.6369276714852657E-3</c:v>
                </c:pt>
                <c:pt idx="19896">
                  <c:v>4.6531544870773755E-3</c:v>
                </c:pt>
                <c:pt idx="19897">
                  <c:v>4.670672564028428E-3</c:v>
                </c:pt>
                <c:pt idx="19898">
                  <c:v>4.6906124224607298E-3</c:v>
                </c:pt>
                <c:pt idx="19899">
                  <c:v>4.7108922307761243E-3</c:v>
                </c:pt>
                <c:pt idx="19900">
                  <c:v>4.7315570842095265E-3</c:v>
                </c:pt>
                <c:pt idx="19901">
                  <c:v>4.7531559062627543E-3</c:v>
                </c:pt>
                <c:pt idx="19902">
                  <c:v>4.7743112924706474E-3</c:v>
                </c:pt>
                <c:pt idx="19903">
                  <c:v>4.7971900715903862E-3</c:v>
                </c:pt>
                <c:pt idx="19904">
                  <c:v>4.8272725926179205E-3</c:v>
                </c:pt>
                <c:pt idx="19905">
                  <c:v>4.8640502265716954E-3</c:v>
                </c:pt>
                <c:pt idx="19906">
                  <c:v>4.8995059201334774E-3</c:v>
                </c:pt>
                <c:pt idx="19907">
                  <c:v>4.9322912383928368E-3</c:v>
                </c:pt>
                <c:pt idx="19908">
                  <c:v>4.9635172639630083E-3</c:v>
                </c:pt>
                <c:pt idx="19909">
                  <c:v>4.9908617391457768E-3</c:v>
                </c:pt>
                <c:pt idx="19910">
                  <c:v>5.0143412395596831E-3</c:v>
                </c:pt>
                <c:pt idx="19911">
                  <c:v>5.0348072260080192E-3</c:v>
                </c:pt>
                <c:pt idx="19912">
                  <c:v>5.0513734576683768E-3</c:v>
                </c:pt>
                <c:pt idx="19913">
                  <c:v>5.067698891845644E-3</c:v>
                </c:pt>
                <c:pt idx="19914">
                  <c:v>5.0790306385110522E-3</c:v>
                </c:pt>
                <c:pt idx="19915">
                  <c:v>5.0864112578600422E-3</c:v>
                </c:pt>
                <c:pt idx="19916">
                  <c:v>5.0906959938176012E-3</c:v>
                </c:pt>
                <c:pt idx="19917">
                  <c:v>5.0914634657121633E-3</c:v>
                </c:pt>
                <c:pt idx="19918">
                  <c:v>5.0893850490474892E-3</c:v>
                </c:pt>
                <c:pt idx="19919">
                  <c:v>5.0851311048201765E-3</c:v>
                </c:pt>
                <c:pt idx="19920">
                  <c:v>5.080055557180216E-3</c:v>
                </c:pt>
                <c:pt idx="19921">
                  <c:v>5.0702406571365866E-3</c:v>
                </c:pt>
                <c:pt idx="19922">
                  <c:v>5.0563456676523504E-3</c:v>
                </c:pt>
                <c:pt idx="19923">
                  <c:v>5.0416685684836629E-3</c:v>
                </c:pt>
                <c:pt idx="19924">
                  <c:v>5.0279794768743717E-3</c:v>
                </c:pt>
                <c:pt idx="19925">
                  <c:v>5.011809942232489E-3</c:v>
                </c:pt>
                <c:pt idx="19926">
                  <c:v>4.9956309818705398E-3</c:v>
                </c:pt>
                <c:pt idx="19927">
                  <c:v>4.9817623404075579E-3</c:v>
                </c:pt>
                <c:pt idx="19928">
                  <c:v>4.9707400250794996E-3</c:v>
                </c:pt>
                <c:pt idx="19929">
                  <c:v>4.9606418647878837E-3</c:v>
                </c:pt>
                <c:pt idx="19930">
                  <c:v>4.9535640336988516E-3</c:v>
                </c:pt>
                <c:pt idx="19931">
                  <c:v>4.9503246926932256E-3</c:v>
                </c:pt>
                <c:pt idx="19932">
                  <c:v>4.9539391586882579E-3</c:v>
                </c:pt>
                <c:pt idx="19933">
                  <c:v>4.9546693337739868E-3</c:v>
                </c:pt>
                <c:pt idx="19934">
                  <c:v>4.9414739500060357E-3</c:v>
                </c:pt>
                <c:pt idx="19935">
                  <c:v>4.9220358587852208E-3</c:v>
                </c:pt>
                <c:pt idx="19936">
                  <c:v>4.9304932775166253E-3</c:v>
                </c:pt>
                <c:pt idx="19937">
                  <c:v>4.965793773831122E-3</c:v>
                </c:pt>
                <c:pt idx="19938">
                  <c:v>5.027182757468592E-3</c:v>
                </c:pt>
                <c:pt idx="19939">
                  <c:v>5.1009741414817702E-3</c:v>
                </c:pt>
                <c:pt idx="19940">
                  <c:v>5.184224906977228E-3</c:v>
                </c:pt>
                <c:pt idx="19941">
                  <c:v>5.267322023305725E-3</c:v>
                </c:pt>
                <c:pt idx="19942">
                  <c:v>5.3478710750432543E-3</c:v>
                </c:pt>
                <c:pt idx="19943">
                  <c:v>5.4269765722529152E-3</c:v>
                </c:pt>
                <c:pt idx="19944">
                  <c:v>5.5092142882419617E-3</c:v>
                </c:pt>
                <c:pt idx="19945">
                  <c:v>5.590606253343117E-3</c:v>
                </c:pt>
                <c:pt idx="19946">
                  <c:v>5.6656311102592175E-3</c:v>
                </c:pt>
                <c:pt idx="19947">
                  <c:v>5.7297955260355356E-3</c:v>
                </c:pt>
                <c:pt idx="19948">
                  <c:v>5.7757846089008117E-3</c:v>
                </c:pt>
                <c:pt idx="19949">
                  <c:v>5.8037459939746672E-3</c:v>
                </c:pt>
                <c:pt idx="19950">
                  <c:v>5.8127817959873302E-3</c:v>
                </c:pt>
                <c:pt idx="19951">
                  <c:v>5.8003231068272116E-3</c:v>
                </c:pt>
                <c:pt idx="19952">
                  <c:v>5.7686386934130722E-3</c:v>
                </c:pt>
                <c:pt idx="19953">
                  <c:v>5.7598518321700749E-3</c:v>
                </c:pt>
                <c:pt idx="19954">
                  <c:v>5.7650563294106786E-3</c:v>
                </c:pt>
                <c:pt idx="19955">
                  <c:v>5.780366380779502E-3</c:v>
                </c:pt>
                <c:pt idx="19956">
                  <c:v>5.8014862182873012E-3</c:v>
                </c:pt>
                <c:pt idx="19957">
                  <c:v>5.825828392875136E-3</c:v>
                </c:pt>
                <c:pt idx="19958">
                  <c:v>5.8509175529416098E-3</c:v>
                </c:pt>
                <c:pt idx="19959">
                  <c:v>5.8732508370085952E-3</c:v>
                </c:pt>
                <c:pt idx="19960">
                  <c:v>5.8889144656503233E-3</c:v>
                </c:pt>
                <c:pt idx="19961">
                  <c:v>5.8966174499658162E-3</c:v>
                </c:pt>
                <c:pt idx="19962">
                  <c:v>5.8998251705636535E-3</c:v>
                </c:pt>
                <c:pt idx="19963">
                  <c:v>5.8984656070290029E-3</c:v>
                </c:pt>
                <c:pt idx="19964">
                  <c:v>5.8913965330864787E-3</c:v>
                </c:pt>
                <c:pt idx="19965">
                  <c:v>5.8734122069525867E-3</c:v>
                </c:pt>
                <c:pt idx="19966">
                  <c:v>5.8464772811894538E-3</c:v>
                </c:pt>
                <c:pt idx="19967">
                  <c:v>5.8139663799588008E-3</c:v>
                </c:pt>
                <c:pt idx="19968">
                  <c:v>5.7883247830991941E-3</c:v>
                </c:pt>
                <c:pt idx="19969">
                  <c:v>5.7628972866149847E-3</c:v>
                </c:pt>
                <c:pt idx="19970">
                  <c:v>5.7601014208219703E-3</c:v>
                </c:pt>
                <c:pt idx="19971">
                  <c:v>5.7858403518527947E-3</c:v>
                </c:pt>
                <c:pt idx="19972">
                  <c:v>5.8349389491594746E-3</c:v>
                </c:pt>
                <c:pt idx="19973">
                  <c:v>5.9002943757609913E-3</c:v>
                </c:pt>
                <c:pt idx="19974">
                  <c:v>5.9710388464931565E-3</c:v>
                </c:pt>
                <c:pt idx="19975">
                  <c:v>6.0515938078930511E-3</c:v>
                </c:pt>
                <c:pt idx="19976">
                  <c:v>6.1406141399922938E-3</c:v>
                </c:pt>
                <c:pt idx="19977">
                  <c:v>6.2376653979266819E-3</c:v>
                </c:pt>
                <c:pt idx="19978">
                  <c:v>6.3395986898629395E-3</c:v>
                </c:pt>
                <c:pt idx="19979">
                  <c:v>6.4457339411741711E-3</c:v>
                </c:pt>
                <c:pt idx="19980">
                  <c:v>6.5477111181312993E-3</c:v>
                </c:pt>
                <c:pt idx="19981">
                  <c:v>6.6450690761673484E-3</c:v>
                </c:pt>
                <c:pt idx="19982">
                  <c:v>6.7354284120496703E-3</c:v>
                </c:pt>
                <c:pt idx="19983">
                  <c:v>6.814652238531213E-3</c:v>
                </c:pt>
                <c:pt idx="19984">
                  <c:v>6.8771964755059301E-3</c:v>
                </c:pt>
                <c:pt idx="19985">
                  <c:v>6.920120784253375E-3</c:v>
                </c:pt>
                <c:pt idx="19986">
                  <c:v>6.9435303510947876E-3</c:v>
                </c:pt>
                <c:pt idx="19987">
                  <c:v>6.9468373799411436E-3</c:v>
                </c:pt>
                <c:pt idx="19988">
                  <c:v>6.9285594906620977E-3</c:v>
                </c:pt>
                <c:pt idx="19989">
                  <c:v>6.8958363928224879E-3</c:v>
                </c:pt>
                <c:pt idx="19990">
                  <c:v>6.8566132998308139E-3</c:v>
                </c:pt>
                <c:pt idx="19991">
                  <c:v>6.8125403425425982E-3</c:v>
                </c:pt>
                <c:pt idx="19992">
                  <c:v>6.7675334620033757E-3</c:v>
                </c:pt>
                <c:pt idx="19993">
                  <c:v>6.7246168000581925E-3</c:v>
                </c:pt>
                <c:pt idx="19994">
                  <c:v>6.6797777220714326E-3</c:v>
                </c:pt>
                <c:pt idx="19995">
                  <c:v>6.636985334315222E-3</c:v>
                </c:pt>
                <c:pt idx="19996">
                  <c:v>6.5974237270148943E-3</c:v>
                </c:pt>
                <c:pt idx="19997">
                  <c:v>6.5587732587330276E-3</c:v>
                </c:pt>
                <c:pt idx="19998">
                  <c:v>6.5256902644458062E-3</c:v>
                </c:pt>
                <c:pt idx="19999">
                  <c:v>6.492987781446271E-3</c:v>
                </c:pt>
                <c:pt idx="20000">
                  <c:v>6.4645402559199297E-3</c:v>
                </c:pt>
                <c:pt idx="20001">
                  <c:v>6.4411737436516226E-3</c:v>
                </c:pt>
                <c:pt idx="20002">
                  <c:v>6.4281701154814347E-3</c:v>
                </c:pt>
                <c:pt idx="20003">
                  <c:v>6.4219115035087475E-3</c:v>
                </c:pt>
                <c:pt idx="20004">
                  <c:v>6.4214810351093431E-3</c:v>
                </c:pt>
                <c:pt idx="20005">
                  <c:v>6.4245693182534277E-3</c:v>
                </c:pt>
                <c:pt idx="20006">
                  <c:v>6.428532960753873E-3</c:v>
                </c:pt>
                <c:pt idx="20007">
                  <c:v>6.4310069197372694E-3</c:v>
                </c:pt>
                <c:pt idx="20008">
                  <c:v>6.4360378197991413E-3</c:v>
                </c:pt>
                <c:pt idx="20009">
                  <c:v>6.4422945001262498E-3</c:v>
                </c:pt>
                <c:pt idx="20010">
                  <c:v>6.4456030525622517E-3</c:v>
                </c:pt>
                <c:pt idx="20011">
                  <c:v>6.4453116069668514E-3</c:v>
                </c:pt>
                <c:pt idx="20012">
                  <c:v>6.4429560173329169E-3</c:v>
                </c:pt>
                <c:pt idx="20013">
                  <c:v>6.4388128853472048E-3</c:v>
                </c:pt>
                <c:pt idx="20014">
                  <c:v>6.4358878501142138E-3</c:v>
                </c:pt>
                <c:pt idx="20015">
                  <c:v>6.4342257169037274E-3</c:v>
                </c:pt>
                <c:pt idx="20016">
                  <c:v>6.4323826437309153E-3</c:v>
                </c:pt>
                <c:pt idx="20017">
                  <c:v>6.4302371919394497E-3</c:v>
                </c:pt>
                <c:pt idx="20018">
                  <c:v>6.4253760687331711E-3</c:v>
                </c:pt>
                <c:pt idx="20019">
                  <c:v>6.4200693070319108E-3</c:v>
                </c:pt>
                <c:pt idx="20020">
                  <c:v>6.4159333270213418E-3</c:v>
                </c:pt>
                <c:pt idx="20021">
                  <c:v>6.4127036720775313E-3</c:v>
                </c:pt>
                <c:pt idx="20022">
                  <c:v>6.4056689509709138E-3</c:v>
                </c:pt>
                <c:pt idx="20023">
                  <c:v>6.3955676324094048E-3</c:v>
                </c:pt>
                <c:pt idx="20024">
                  <c:v>6.3783826758084042E-3</c:v>
                </c:pt>
                <c:pt idx="20025">
                  <c:v>6.361203292978782E-3</c:v>
                </c:pt>
                <c:pt idx="20026">
                  <c:v>6.3380814366093144E-3</c:v>
                </c:pt>
                <c:pt idx="20027">
                  <c:v>6.3114749479660972E-3</c:v>
                </c:pt>
                <c:pt idx="20028">
                  <c:v>6.2823846638263613E-3</c:v>
                </c:pt>
                <c:pt idx="20029">
                  <c:v>6.2519077680585579E-3</c:v>
                </c:pt>
                <c:pt idx="20030">
                  <c:v>6.2234613438147852E-3</c:v>
                </c:pt>
                <c:pt idx="20031">
                  <c:v>6.1986765010706791E-3</c:v>
                </c:pt>
                <c:pt idx="20032">
                  <c:v>6.1742371715205807E-3</c:v>
                </c:pt>
                <c:pt idx="20033">
                  <c:v>6.1504354660739165E-3</c:v>
                </c:pt>
                <c:pt idx="20034">
                  <c:v>6.1282673949906302E-3</c:v>
                </c:pt>
                <c:pt idx="20035">
                  <c:v>6.1051554120050101E-3</c:v>
                </c:pt>
                <c:pt idx="20036">
                  <c:v>6.0830084224805427E-3</c:v>
                </c:pt>
                <c:pt idx="20037">
                  <c:v>6.0598698319294115E-3</c:v>
                </c:pt>
                <c:pt idx="20038">
                  <c:v>6.0345371058814178E-3</c:v>
                </c:pt>
                <c:pt idx="20039">
                  <c:v>6.008928690343994E-3</c:v>
                </c:pt>
                <c:pt idx="20040">
                  <c:v>5.9818944175695108E-3</c:v>
                </c:pt>
                <c:pt idx="20041">
                  <c:v>5.9549736280597853E-3</c:v>
                </c:pt>
                <c:pt idx="20042">
                  <c:v>5.9274193389128784E-3</c:v>
                </c:pt>
                <c:pt idx="20043">
                  <c:v>5.9005091711222483E-3</c:v>
                </c:pt>
                <c:pt idx="20044">
                  <c:v>5.872578374421138E-3</c:v>
                </c:pt>
                <c:pt idx="20045">
                  <c:v>5.8439961517358996E-3</c:v>
                </c:pt>
                <c:pt idx="20046">
                  <c:v>5.8168696868612646E-3</c:v>
                </c:pt>
                <c:pt idx="20047">
                  <c:v>5.7929055384803784E-3</c:v>
                </c:pt>
                <c:pt idx="20048">
                  <c:v>5.7703519733803676E-3</c:v>
                </c:pt>
                <c:pt idx="20049">
                  <c:v>5.7488442578598146E-3</c:v>
                </c:pt>
                <c:pt idx="20050">
                  <c:v>5.7280277526728113E-3</c:v>
                </c:pt>
                <c:pt idx="20051">
                  <c:v>5.706064093904166E-3</c:v>
                </c:pt>
                <c:pt idx="20052">
                  <c:v>5.6865620352313153E-3</c:v>
                </c:pt>
                <c:pt idx="20053">
                  <c:v>5.6693048750826001E-3</c:v>
                </c:pt>
                <c:pt idx="20054">
                  <c:v>5.6540835035117894E-3</c:v>
                </c:pt>
                <c:pt idx="20055">
                  <c:v>5.6394399055292458E-3</c:v>
                </c:pt>
                <c:pt idx="20056">
                  <c:v>5.6252008850067913E-3</c:v>
                </c:pt>
                <c:pt idx="20057">
                  <c:v>5.6104908330464921E-3</c:v>
                </c:pt>
                <c:pt idx="20058">
                  <c:v>5.5975952390952708E-3</c:v>
                </c:pt>
                <c:pt idx="20059">
                  <c:v>5.5828602240089089E-3</c:v>
                </c:pt>
                <c:pt idx="20060">
                  <c:v>5.567507158168096E-3</c:v>
                </c:pt>
                <c:pt idx="20061">
                  <c:v>5.5503123516653019E-3</c:v>
                </c:pt>
                <c:pt idx="20062">
                  <c:v>5.5329218233836387E-3</c:v>
                </c:pt>
                <c:pt idx="20063">
                  <c:v>5.5156615458983342E-3</c:v>
                </c:pt>
                <c:pt idx="20064">
                  <c:v>5.4993293814610119E-3</c:v>
                </c:pt>
                <c:pt idx="20065">
                  <c:v>5.4845455601973507E-3</c:v>
                </c:pt>
                <c:pt idx="20066">
                  <c:v>5.4694274186766903E-3</c:v>
                </c:pt>
                <c:pt idx="20067">
                  <c:v>5.4534012882696435E-3</c:v>
                </c:pt>
                <c:pt idx="20068">
                  <c:v>5.4368546983580195E-3</c:v>
                </c:pt>
                <c:pt idx="20069">
                  <c:v>5.4189588289285983E-3</c:v>
                </c:pt>
                <c:pt idx="20070">
                  <c:v>5.3990618702328269E-3</c:v>
                </c:pt>
                <c:pt idx="20071">
                  <c:v>5.3812242379768791E-3</c:v>
                </c:pt>
                <c:pt idx="20072">
                  <c:v>5.3618692190905868E-3</c:v>
                </c:pt>
                <c:pt idx="20073">
                  <c:v>5.3435168626827373E-3</c:v>
                </c:pt>
                <c:pt idx="20074">
                  <c:v>5.3248053155504609E-3</c:v>
                </c:pt>
                <c:pt idx="20075">
                  <c:v>5.3046631452084922E-3</c:v>
                </c:pt>
                <c:pt idx="20076">
                  <c:v>5.2847116949023753E-3</c:v>
                </c:pt>
                <c:pt idx="20077">
                  <c:v>5.2654081081196314E-3</c:v>
                </c:pt>
                <c:pt idx="20078">
                  <c:v>5.2474015895921985E-3</c:v>
                </c:pt>
                <c:pt idx="20079">
                  <c:v>5.2303116021924926E-3</c:v>
                </c:pt>
                <c:pt idx="20080">
                  <c:v>5.2133121991186976E-3</c:v>
                </c:pt>
                <c:pt idx="20081">
                  <c:v>5.1949921116145126E-3</c:v>
                </c:pt>
                <c:pt idx="20082">
                  <c:v>5.1734216477912565E-3</c:v>
                </c:pt>
                <c:pt idx="20083">
                  <c:v>5.1482239084862319E-3</c:v>
                </c:pt>
                <c:pt idx="20084">
                  <c:v>5.123170480309744E-3</c:v>
                </c:pt>
                <c:pt idx="20085">
                  <c:v>5.0985574411887037E-3</c:v>
                </c:pt>
                <c:pt idx="20086">
                  <c:v>5.0741299935832445E-3</c:v>
                </c:pt>
                <c:pt idx="20087">
                  <c:v>5.05032747622989E-3</c:v>
                </c:pt>
                <c:pt idx="20088">
                  <c:v>5.0280159979414416E-3</c:v>
                </c:pt>
                <c:pt idx="20089">
                  <c:v>5.0057530367677945E-3</c:v>
                </c:pt>
                <c:pt idx="20090">
                  <c:v>4.9822326904069899E-3</c:v>
                </c:pt>
                <c:pt idx="20091">
                  <c:v>4.9598436634247867E-3</c:v>
                </c:pt>
                <c:pt idx="20092">
                  <c:v>4.9408670671270199E-3</c:v>
                </c:pt>
                <c:pt idx="20093">
                  <c:v>4.9248477632334352E-3</c:v>
                </c:pt>
                <c:pt idx="20094">
                  <c:v>4.910060997134728E-3</c:v>
                </c:pt>
                <c:pt idx="20095">
                  <c:v>4.8993333228098184E-3</c:v>
                </c:pt>
                <c:pt idx="20096">
                  <c:v>4.8878583700476012E-3</c:v>
                </c:pt>
                <c:pt idx="20097">
                  <c:v>4.8752710201543448E-3</c:v>
                </c:pt>
                <c:pt idx="20098">
                  <c:v>4.8609309496919547E-3</c:v>
                </c:pt>
                <c:pt idx="20099">
                  <c:v>4.8417209001176886E-3</c:v>
                </c:pt>
                <c:pt idx="20100">
                  <c:v>4.8208319453961071E-3</c:v>
                </c:pt>
                <c:pt idx="20101">
                  <c:v>4.7977561409641312E-3</c:v>
                </c:pt>
                <c:pt idx="20102">
                  <c:v>4.7748877947300043E-3</c:v>
                </c:pt>
                <c:pt idx="20103">
                  <c:v>4.7526521104649319E-3</c:v>
                </c:pt>
                <c:pt idx="20104">
                  <c:v>4.7329841868682197E-3</c:v>
                </c:pt>
                <c:pt idx="20105">
                  <c:v>4.712295939147116E-3</c:v>
                </c:pt>
                <c:pt idx="20106">
                  <c:v>4.6957988757325049E-3</c:v>
                </c:pt>
                <c:pt idx="20107">
                  <c:v>4.683544219018506E-3</c:v>
                </c:pt>
                <c:pt idx="20108">
                  <c:v>4.6708348255421689E-3</c:v>
                </c:pt>
                <c:pt idx="20109">
                  <c:v>4.6569562231638939E-3</c:v>
                </c:pt>
                <c:pt idx="20110">
                  <c:v>4.6396321680635217E-3</c:v>
                </c:pt>
                <c:pt idx="20111">
                  <c:v>4.6195146469013744E-3</c:v>
                </c:pt>
                <c:pt idx="20112">
                  <c:v>4.598584429920843E-3</c:v>
                </c:pt>
                <c:pt idx="20113">
                  <c:v>4.5809578226670223E-3</c:v>
                </c:pt>
                <c:pt idx="20114">
                  <c:v>4.565723981529329E-3</c:v>
                </c:pt>
                <c:pt idx="20115">
                  <c:v>4.5525280887231704E-3</c:v>
                </c:pt>
                <c:pt idx="20116">
                  <c:v>4.5406292152830145E-3</c:v>
                </c:pt>
                <c:pt idx="20117">
                  <c:v>4.5300937718047093E-3</c:v>
                </c:pt>
                <c:pt idx="20118">
                  <c:v>4.5218647126986731E-3</c:v>
                </c:pt>
                <c:pt idx="20119">
                  <c:v>4.5152954393843162E-3</c:v>
                </c:pt>
                <c:pt idx="20120">
                  <c:v>4.5078727715477081E-3</c:v>
                </c:pt>
                <c:pt idx="20121">
                  <c:v>4.4986489317109567E-3</c:v>
                </c:pt>
                <c:pt idx="20122">
                  <c:v>4.4789864099986651E-3</c:v>
                </c:pt>
                <c:pt idx="20123">
                  <c:v>4.4606149610139003E-3</c:v>
                </c:pt>
                <c:pt idx="20124">
                  <c:v>4.4447244256515398E-3</c:v>
                </c:pt>
                <c:pt idx="20125">
                  <c:v>4.4288571814975388E-3</c:v>
                </c:pt>
                <c:pt idx="20126">
                  <c:v>4.410870278935706E-3</c:v>
                </c:pt>
                <c:pt idx="20127">
                  <c:v>4.3932165435691941E-3</c:v>
                </c:pt>
                <c:pt idx="20128">
                  <c:v>4.3857393392040837E-3</c:v>
                </c:pt>
                <c:pt idx="20129">
                  <c:v>4.394346347340876E-3</c:v>
                </c:pt>
                <c:pt idx="20130">
                  <c:v>4.4090206054897604E-3</c:v>
                </c:pt>
                <c:pt idx="20131">
                  <c:v>4.4392767373349152E-3</c:v>
                </c:pt>
                <c:pt idx="20132">
                  <c:v>4.4672788203740229E-3</c:v>
                </c:pt>
                <c:pt idx="20133">
                  <c:v>4.48845998618712E-3</c:v>
                </c:pt>
                <c:pt idx="20134">
                  <c:v>4.5067247561995667E-3</c:v>
                </c:pt>
                <c:pt idx="20135">
                  <c:v>4.5248081771561239E-3</c:v>
                </c:pt>
                <c:pt idx="20136">
                  <c:v>4.5353083267623837E-3</c:v>
                </c:pt>
                <c:pt idx="20137">
                  <c:v>4.5332682640210212E-3</c:v>
                </c:pt>
                <c:pt idx="20138">
                  <c:v>4.524661996479021E-3</c:v>
                </c:pt>
                <c:pt idx="20139">
                  <c:v>4.5116346334031056E-3</c:v>
                </c:pt>
                <c:pt idx="20140">
                  <c:v>4.4943036745670279E-3</c:v>
                </c:pt>
                <c:pt idx="20141">
                  <c:v>4.4775818880604563E-3</c:v>
                </c:pt>
                <c:pt idx="20142">
                  <c:v>4.4602880682552744E-3</c:v>
                </c:pt>
                <c:pt idx="20143">
                  <c:v>4.4427803290511061E-3</c:v>
                </c:pt>
                <c:pt idx="20144">
                  <c:v>4.4294935873300748E-3</c:v>
                </c:pt>
                <c:pt idx="20145">
                  <c:v>4.4248947925371708E-3</c:v>
                </c:pt>
                <c:pt idx="20146">
                  <c:v>4.4234244535859392E-3</c:v>
                </c:pt>
                <c:pt idx="20147">
                  <c:v>4.4224380046823716E-3</c:v>
                </c:pt>
                <c:pt idx="20148">
                  <c:v>4.4198760943168535E-3</c:v>
                </c:pt>
                <c:pt idx="20149">
                  <c:v>4.4163110427172013E-3</c:v>
                </c:pt>
                <c:pt idx="20150">
                  <c:v>4.4067523840708141E-3</c:v>
                </c:pt>
                <c:pt idx="20151">
                  <c:v>4.3897380653482188E-3</c:v>
                </c:pt>
                <c:pt idx="20152">
                  <c:v>4.3795674410362752E-3</c:v>
                </c:pt>
                <c:pt idx="20153">
                  <c:v>4.3692980512566289E-3</c:v>
                </c:pt>
                <c:pt idx="20154">
                  <c:v>4.3578321911824421E-3</c:v>
                </c:pt>
                <c:pt idx="20155">
                  <c:v>4.3459913807207522E-3</c:v>
                </c:pt>
                <c:pt idx="20156">
                  <c:v>4.3297854074768726E-3</c:v>
                </c:pt>
                <c:pt idx="20157">
                  <c:v>4.3111810323532944E-3</c:v>
                </c:pt>
                <c:pt idx="20158">
                  <c:v>4.2954072482199032E-3</c:v>
                </c:pt>
                <c:pt idx="20159">
                  <c:v>4.285319594837929E-3</c:v>
                </c:pt>
                <c:pt idx="20160">
                  <c:v>4.2804910897513791E-3</c:v>
                </c:pt>
                <c:pt idx="20161">
                  <c:v>4.2780762925772728E-3</c:v>
                </c:pt>
                <c:pt idx="20162">
                  <c:v>4.2773451598461763E-3</c:v>
                </c:pt>
                <c:pt idx="20163">
                  <c:v>4.2760454978780053E-3</c:v>
                </c:pt>
                <c:pt idx="20164">
                  <c:v>4.2729819520630329E-3</c:v>
                </c:pt>
                <c:pt idx="20165">
                  <c:v>4.272516816009069E-3</c:v>
                </c:pt>
                <c:pt idx="20166">
                  <c:v>4.2747496781421132E-3</c:v>
                </c:pt>
                <c:pt idx="20167">
                  <c:v>4.2773421994567956E-3</c:v>
                </c:pt>
                <c:pt idx="20168">
                  <c:v>4.2815756642684659E-3</c:v>
                </c:pt>
                <c:pt idx="20169">
                  <c:v>4.2836262858407916E-3</c:v>
                </c:pt>
                <c:pt idx="20170">
                  <c:v>4.282139739297584E-3</c:v>
                </c:pt>
                <c:pt idx="20171">
                  <c:v>4.2780590943047097E-3</c:v>
                </c:pt>
                <c:pt idx="20172">
                  <c:v>4.2740633694974195E-3</c:v>
                </c:pt>
                <c:pt idx="20173">
                  <c:v>4.2716415566155233E-3</c:v>
                </c:pt>
                <c:pt idx="20174">
                  <c:v>4.2728864729821136E-3</c:v>
                </c:pt>
                <c:pt idx="20175">
                  <c:v>4.2759465495003949E-3</c:v>
                </c:pt>
                <c:pt idx="20176">
                  <c:v>4.2786150880055251E-3</c:v>
                </c:pt>
                <c:pt idx="20177">
                  <c:v>4.2812674046754026E-3</c:v>
                </c:pt>
                <c:pt idx="20178">
                  <c:v>4.2853128713225075E-3</c:v>
                </c:pt>
                <c:pt idx="20179">
                  <c:v>4.289705634552797E-3</c:v>
                </c:pt>
                <c:pt idx="20180">
                  <c:v>4.2951496621275254E-3</c:v>
                </c:pt>
                <c:pt idx="20181">
                  <c:v>4.3013067710105215E-3</c:v>
                </c:pt>
                <c:pt idx="20182">
                  <c:v>4.3075072192807536E-3</c:v>
                </c:pt>
                <c:pt idx="20183">
                  <c:v>4.3159191507382835E-3</c:v>
                </c:pt>
                <c:pt idx="20184">
                  <c:v>4.3255321095756012E-3</c:v>
                </c:pt>
                <c:pt idx="20185">
                  <c:v>4.3323647218019143E-3</c:v>
                </c:pt>
                <c:pt idx="20186">
                  <c:v>4.3351675098850543E-3</c:v>
                </c:pt>
                <c:pt idx="20187">
                  <c:v>4.3342574206543163E-3</c:v>
                </c:pt>
                <c:pt idx="20188">
                  <c:v>4.3302950847992818E-3</c:v>
                </c:pt>
                <c:pt idx="20189">
                  <c:v>4.323187354322214E-3</c:v>
                </c:pt>
                <c:pt idx="20190">
                  <c:v>4.3125979493855342E-3</c:v>
                </c:pt>
                <c:pt idx="20191">
                  <c:v>4.3020453395987398E-3</c:v>
                </c:pt>
                <c:pt idx="20192">
                  <c:v>4.2890303165729372E-3</c:v>
                </c:pt>
                <c:pt idx="20193">
                  <c:v>4.2716019298814521E-3</c:v>
                </c:pt>
                <c:pt idx="20194">
                  <c:v>4.2553226665516461E-3</c:v>
                </c:pt>
                <c:pt idx="20195">
                  <c:v>4.2393309738095039E-3</c:v>
                </c:pt>
                <c:pt idx="20196">
                  <c:v>4.2227601544816409E-3</c:v>
                </c:pt>
                <c:pt idx="20197">
                  <c:v>4.2086896614945083E-3</c:v>
                </c:pt>
                <c:pt idx="20198">
                  <c:v>4.1972769994625568E-3</c:v>
                </c:pt>
                <c:pt idx="20199">
                  <c:v>4.1847786950440129E-3</c:v>
                </c:pt>
                <c:pt idx="20200">
                  <c:v>4.1711732074605342E-3</c:v>
                </c:pt>
                <c:pt idx="20201">
                  <c:v>4.1580563045807437E-3</c:v>
                </c:pt>
                <c:pt idx="20202">
                  <c:v>4.1474738182120637E-3</c:v>
                </c:pt>
                <c:pt idx="20203">
                  <c:v>4.1391436558161458E-3</c:v>
                </c:pt>
                <c:pt idx="20204">
                  <c:v>4.1297858584150781E-3</c:v>
                </c:pt>
                <c:pt idx="20205">
                  <c:v>4.1200958819051494E-3</c:v>
                </c:pt>
                <c:pt idx="20206">
                  <c:v>4.1083632481753139E-3</c:v>
                </c:pt>
                <c:pt idx="20207">
                  <c:v>4.0962529724178371E-3</c:v>
                </c:pt>
                <c:pt idx="20208">
                  <c:v>4.085914549743757E-3</c:v>
                </c:pt>
                <c:pt idx="20209">
                  <c:v>4.0763305908986143E-3</c:v>
                </c:pt>
                <c:pt idx="20210">
                  <c:v>4.0653578433144585E-3</c:v>
                </c:pt>
                <c:pt idx="20211">
                  <c:v>4.0534912187588862E-3</c:v>
                </c:pt>
                <c:pt idx="20212">
                  <c:v>4.0424344665883566E-3</c:v>
                </c:pt>
                <c:pt idx="20213">
                  <c:v>4.0321357477304792E-3</c:v>
                </c:pt>
                <c:pt idx="20214">
                  <c:v>4.0205133755080646E-3</c:v>
                </c:pt>
                <c:pt idx="20215">
                  <c:v>4.0086799444341067E-3</c:v>
                </c:pt>
                <c:pt idx="20216">
                  <c:v>3.9967948962060969E-3</c:v>
                </c:pt>
                <c:pt idx="20217">
                  <c:v>3.981297347542055E-3</c:v>
                </c:pt>
                <c:pt idx="20218">
                  <c:v>3.9692266916186367E-3</c:v>
                </c:pt>
                <c:pt idx="20219">
                  <c:v>3.9573793122387908E-3</c:v>
                </c:pt>
                <c:pt idx="20220">
                  <c:v>3.9443717409680798E-3</c:v>
                </c:pt>
                <c:pt idx="20221">
                  <c:v>3.9325941779262703E-3</c:v>
                </c:pt>
                <c:pt idx="20222">
                  <c:v>3.9200830258438726E-3</c:v>
                </c:pt>
                <c:pt idx="20223">
                  <c:v>3.9053973918417892E-3</c:v>
                </c:pt>
                <c:pt idx="20224">
                  <c:v>3.8958542911366988E-3</c:v>
                </c:pt>
                <c:pt idx="20225">
                  <c:v>3.8880104937455261E-3</c:v>
                </c:pt>
                <c:pt idx="20226">
                  <c:v>3.880787381401159E-3</c:v>
                </c:pt>
                <c:pt idx="20227">
                  <c:v>3.8738760478520609E-3</c:v>
                </c:pt>
                <c:pt idx="20228">
                  <c:v>3.8628806155524545E-3</c:v>
                </c:pt>
                <c:pt idx="20229">
                  <c:v>3.8485061829808876E-3</c:v>
                </c:pt>
                <c:pt idx="20230">
                  <c:v>3.8367743517873491E-3</c:v>
                </c:pt>
                <c:pt idx="20231">
                  <c:v>3.8271936254151455E-3</c:v>
                </c:pt>
                <c:pt idx="20232">
                  <c:v>3.8199534445430162E-3</c:v>
                </c:pt>
                <c:pt idx="20233">
                  <c:v>3.8135408782842789E-3</c:v>
                </c:pt>
                <c:pt idx="20234">
                  <c:v>3.8101260908302279E-3</c:v>
                </c:pt>
                <c:pt idx="20235">
                  <c:v>3.8094545735175536E-3</c:v>
                </c:pt>
                <c:pt idx="20236">
                  <c:v>3.8089547048682552E-3</c:v>
                </c:pt>
                <c:pt idx="20237">
                  <c:v>3.8091788457458972E-3</c:v>
                </c:pt>
                <c:pt idx="20238">
                  <c:v>3.8082018306664794E-3</c:v>
                </c:pt>
                <c:pt idx="20239">
                  <c:v>3.8055535541461761E-3</c:v>
                </c:pt>
                <c:pt idx="20240">
                  <c:v>3.8011019745232463E-3</c:v>
                </c:pt>
                <c:pt idx="20241">
                  <c:v>3.7947557777639938E-3</c:v>
                </c:pt>
                <c:pt idx="20242">
                  <c:v>3.7897008620722769E-3</c:v>
                </c:pt>
                <c:pt idx="20243">
                  <c:v>3.785848647183644E-3</c:v>
                </c:pt>
                <c:pt idx="20244">
                  <c:v>3.7859380484118765E-3</c:v>
                </c:pt>
                <c:pt idx="20245">
                  <c:v>3.7867432543868579E-3</c:v>
                </c:pt>
                <c:pt idx="20246">
                  <c:v>3.7884426752072707E-3</c:v>
                </c:pt>
                <c:pt idx="20247">
                  <c:v>3.790075858632906E-3</c:v>
                </c:pt>
                <c:pt idx="20248">
                  <c:v>3.7945450142378152E-3</c:v>
                </c:pt>
                <c:pt idx="20249">
                  <c:v>3.8015422103524921E-3</c:v>
                </c:pt>
                <c:pt idx="20250">
                  <c:v>3.8100286891941471E-3</c:v>
                </c:pt>
                <c:pt idx="20251">
                  <c:v>3.8204083290751096E-3</c:v>
                </c:pt>
                <c:pt idx="20252">
                  <c:v>3.8293486284363886E-3</c:v>
                </c:pt>
                <c:pt idx="20253">
                  <c:v>3.8321366666040453E-3</c:v>
                </c:pt>
                <c:pt idx="20254">
                  <c:v>3.830207255764567E-3</c:v>
                </c:pt>
                <c:pt idx="20255">
                  <c:v>3.8255279064282398E-3</c:v>
                </c:pt>
                <c:pt idx="20256">
                  <c:v>3.8207229060792818E-3</c:v>
                </c:pt>
                <c:pt idx="20257">
                  <c:v>3.8128316111377754E-3</c:v>
                </c:pt>
                <c:pt idx="20258">
                  <c:v>3.802152867544054E-3</c:v>
                </c:pt>
                <c:pt idx="20259">
                  <c:v>3.7907929591906586E-3</c:v>
                </c:pt>
                <c:pt idx="20260">
                  <c:v>3.7788001996169151E-3</c:v>
                </c:pt>
                <c:pt idx="20261">
                  <c:v>3.7660766050133373E-3</c:v>
                </c:pt>
                <c:pt idx="20262">
                  <c:v>3.7600082004440789E-3</c:v>
                </c:pt>
                <c:pt idx="20263">
                  <c:v>3.7579872349750962E-3</c:v>
                </c:pt>
                <c:pt idx="20264">
                  <c:v>3.7565123974115061E-3</c:v>
                </c:pt>
                <c:pt idx="20265">
                  <c:v>3.7564527450764168E-3</c:v>
                </c:pt>
                <c:pt idx="20266">
                  <c:v>3.756231508362655E-3</c:v>
                </c:pt>
                <c:pt idx="20267">
                  <c:v>3.752973770489955E-3</c:v>
                </c:pt>
                <c:pt idx="20268">
                  <c:v>3.7448889019912955E-3</c:v>
                </c:pt>
                <c:pt idx="20269">
                  <c:v>3.7365752341268735E-3</c:v>
                </c:pt>
                <c:pt idx="20270">
                  <c:v>3.7279424241035749E-3</c:v>
                </c:pt>
                <c:pt idx="20271">
                  <c:v>3.7285563628529344E-3</c:v>
                </c:pt>
                <c:pt idx="20272">
                  <c:v>3.7332703576930435E-3</c:v>
                </c:pt>
                <c:pt idx="20273">
                  <c:v>3.7394593397763395E-3</c:v>
                </c:pt>
                <c:pt idx="20274">
                  <c:v>3.7392173637485569E-3</c:v>
                </c:pt>
                <c:pt idx="20275">
                  <c:v>3.7352282876814144E-3</c:v>
                </c:pt>
                <c:pt idx="20276">
                  <c:v>3.7227853459815803E-3</c:v>
                </c:pt>
                <c:pt idx="20277">
                  <c:v>3.7197277856360969E-3</c:v>
                </c:pt>
                <c:pt idx="20278">
                  <c:v>3.7294077494611096E-3</c:v>
                </c:pt>
                <c:pt idx="20279">
                  <c:v>3.7491104937376115E-3</c:v>
                </c:pt>
                <c:pt idx="20280">
                  <c:v>3.7742037171756867E-3</c:v>
                </c:pt>
                <c:pt idx="20281">
                  <c:v>3.801708669469757E-3</c:v>
                </c:pt>
                <c:pt idx="20282">
                  <c:v>3.8271231496467134E-3</c:v>
                </c:pt>
                <c:pt idx="20283">
                  <c:v>3.8436669357696752E-3</c:v>
                </c:pt>
                <c:pt idx="20284">
                  <c:v>3.8474716925585295E-3</c:v>
                </c:pt>
                <c:pt idx="20285">
                  <c:v>3.8380328092534246E-3</c:v>
                </c:pt>
                <c:pt idx="20286">
                  <c:v>3.8300611390106529E-3</c:v>
                </c:pt>
                <c:pt idx="20287">
                  <c:v>3.8339140051971876E-3</c:v>
                </c:pt>
                <c:pt idx="20288">
                  <c:v>3.8518033680514227E-3</c:v>
                </c:pt>
                <c:pt idx="20289">
                  <c:v>3.8798082192709449E-3</c:v>
                </c:pt>
                <c:pt idx="20290">
                  <c:v>3.9144320249070337E-3</c:v>
                </c:pt>
                <c:pt idx="20291">
                  <c:v>3.9520287624251818E-3</c:v>
                </c:pt>
                <c:pt idx="20292">
                  <c:v>3.9886308194863867E-3</c:v>
                </c:pt>
                <c:pt idx="20293">
                  <c:v>4.0188397517039428E-3</c:v>
                </c:pt>
                <c:pt idx="20294">
                  <c:v>4.0369009313206044E-3</c:v>
                </c:pt>
                <c:pt idx="20295">
                  <c:v>4.0312908360933975E-3</c:v>
                </c:pt>
                <c:pt idx="20296">
                  <c:v>4.0271524675129754E-3</c:v>
                </c:pt>
                <c:pt idx="20297">
                  <c:v>4.0403464434172129E-3</c:v>
                </c:pt>
                <c:pt idx="20298">
                  <c:v>4.0639392549240341E-3</c:v>
                </c:pt>
                <c:pt idx="20299">
                  <c:v>4.0900088386801731E-3</c:v>
                </c:pt>
                <c:pt idx="20300">
                  <c:v>4.1189347796265858E-3</c:v>
                </c:pt>
                <c:pt idx="20301">
                  <c:v>4.1478763861740294E-3</c:v>
                </c:pt>
                <c:pt idx="20302">
                  <c:v>4.1767095056560238E-3</c:v>
                </c:pt>
                <c:pt idx="20303">
                  <c:v>4.2023955388583766E-3</c:v>
                </c:pt>
                <c:pt idx="20304">
                  <c:v>4.2245311179965996E-3</c:v>
                </c:pt>
                <c:pt idx="20305">
                  <c:v>4.2439030415366563E-3</c:v>
                </c:pt>
                <c:pt idx="20306">
                  <c:v>4.2618904574561293E-3</c:v>
                </c:pt>
                <c:pt idx="20307">
                  <c:v>4.2767526649439428E-3</c:v>
                </c:pt>
                <c:pt idx="20308">
                  <c:v>4.2905094233660485E-3</c:v>
                </c:pt>
                <c:pt idx="20309">
                  <c:v>4.3063154570718879E-3</c:v>
                </c:pt>
                <c:pt idx="20310">
                  <c:v>4.3232148915841517E-3</c:v>
                </c:pt>
                <c:pt idx="20311">
                  <c:v>4.3409586161408317E-3</c:v>
                </c:pt>
                <c:pt idx="20312">
                  <c:v>4.354715563053683E-3</c:v>
                </c:pt>
                <c:pt idx="20313">
                  <c:v>4.3616957086107366E-3</c:v>
                </c:pt>
                <c:pt idx="20314">
                  <c:v>4.3582411040973589E-3</c:v>
                </c:pt>
                <c:pt idx="20315">
                  <c:v>4.3419105292663738E-3</c:v>
                </c:pt>
                <c:pt idx="20316">
                  <c:v>4.3318448440141776E-3</c:v>
                </c:pt>
                <c:pt idx="20317">
                  <c:v>4.3347250157790927E-3</c:v>
                </c:pt>
                <c:pt idx="20318">
                  <c:v>4.348663658786711E-3</c:v>
                </c:pt>
                <c:pt idx="20319">
                  <c:v>4.369348136538974E-3</c:v>
                </c:pt>
                <c:pt idx="20320">
                  <c:v>4.3965920924221953E-3</c:v>
                </c:pt>
                <c:pt idx="20321">
                  <c:v>4.4290433941570149E-3</c:v>
                </c:pt>
                <c:pt idx="20322">
                  <c:v>4.4632884464145782E-3</c:v>
                </c:pt>
                <c:pt idx="20323">
                  <c:v>4.4947681381770016E-3</c:v>
                </c:pt>
                <c:pt idx="20324">
                  <c:v>4.5249213130845074E-3</c:v>
                </c:pt>
                <c:pt idx="20325">
                  <c:v>4.5547797169982794E-3</c:v>
                </c:pt>
                <c:pt idx="20326">
                  <c:v>4.58345485709116E-3</c:v>
                </c:pt>
                <c:pt idx="20327">
                  <c:v>4.6096452537769984E-3</c:v>
                </c:pt>
                <c:pt idx="20328">
                  <c:v>4.6302494863285819E-3</c:v>
                </c:pt>
                <c:pt idx="20329">
                  <c:v>4.6469380297698305E-3</c:v>
                </c:pt>
                <c:pt idx="20330">
                  <c:v>4.661408781220594E-3</c:v>
                </c:pt>
                <c:pt idx="20331">
                  <c:v>4.6741558039560052E-3</c:v>
                </c:pt>
                <c:pt idx="20332">
                  <c:v>4.6822856088951682E-3</c:v>
                </c:pt>
                <c:pt idx="20333">
                  <c:v>4.6891643283958192E-3</c:v>
                </c:pt>
                <c:pt idx="20334">
                  <c:v>4.694389236348356E-3</c:v>
                </c:pt>
                <c:pt idx="20335">
                  <c:v>4.6981965222086669E-3</c:v>
                </c:pt>
                <c:pt idx="20336">
                  <c:v>4.7003227253557449E-3</c:v>
                </c:pt>
                <c:pt idx="20337">
                  <c:v>4.700098568961108E-3</c:v>
                </c:pt>
                <c:pt idx="20338">
                  <c:v>4.6995458158149471E-3</c:v>
                </c:pt>
                <c:pt idx="20339">
                  <c:v>4.6994860341419854E-3</c:v>
                </c:pt>
                <c:pt idx="20340">
                  <c:v>4.6995508261104589E-3</c:v>
                </c:pt>
                <c:pt idx="20341">
                  <c:v>4.6999663430589214E-3</c:v>
                </c:pt>
                <c:pt idx="20342">
                  <c:v>4.7000473384017352E-3</c:v>
                </c:pt>
                <c:pt idx="20343">
                  <c:v>4.6994331540705587E-3</c:v>
                </c:pt>
                <c:pt idx="20344">
                  <c:v>4.6993125057004665E-3</c:v>
                </c:pt>
                <c:pt idx="20345">
                  <c:v>4.6974076237312088E-3</c:v>
                </c:pt>
                <c:pt idx="20346">
                  <c:v>4.696508797804113E-3</c:v>
                </c:pt>
                <c:pt idx="20347">
                  <c:v>4.6966967287116529E-3</c:v>
                </c:pt>
                <c:pt idx="20348">
                  <c:v>4.6958710670270375E-3</c:v>
                </c:pt>
                <c:pt idx="20349">
                  <c:v>4.6971761980906688E-3</c:v>
                </c:pt>
                <c:pt idx="20350">
                  <c:v>4.6981391325166596E-3</c:v>
                </c:pt>
                <c:pt idx="20351">
                  <c:v>4.6995808902319637E-3</c:v>
                </c:pt>
                <c:pt idx="20352">
                  <c:v>4.7004516536035936E-3</c:v>
                </c:pt>
                <c:pt idx="20353">
                  <c:v>4.7028025872716253E-3</c:v>
                </c:pt>
                <c:pt idx="20354">
                  <c:v>4.7075313705008609E-3</c:v>
                </c:pt>
                <c:pt idx="20355">
                  <c:v>4.7132096595866417E-3</c:v>
                </c:pt>
                <c:pt idx="20356">
                  <c:v>4.7197859282761354E-3</c:v>
                </c:pt>
                <c:pt idx="20357">
                  <c:v>4.7262048596620051E-3</c:v>
                </c:pt>
                <c:pt idx="20358">
                  <c:v>4.7319183565196011E-3</c:v>
                </c:pt>
                <c:pt idx="20359">
                  <c:v>4.737708295093194E-3</c:v>
                </c:pt>
                <c:pt idx="20360">
                  <c:v>4.7422449144622842E-3</c:v>
                </c:pt>
                <c:pt idx="20361">
                  <c:v>4.7462240137962309E-3</c:v>
                </c:pt>
                <c:pt idx="20362">
                  <c:v>4.7498787891314303E-3</c:v>
                </c:pt>
                <c:pt idx="20363">
                  <c:v>4.7512816351555163E-3</c:v>
                </c:pt>
                <c:pt idx="20364">
                  <c:v>4.7523810501228381E-3</c:v>
                </c:pt>
                <c:pt idx="20365">
                  <c:v>4.7530876645908932E-3</c:v>
                </c:pt>
                <c:pt idx="20366">
                  <c:v>4.7546003564737579E-3</c:v>
                </c:pt>
                <c:pt idx="20367">
                  <c:v>4.7547964789516695E-3</c:v>
                </c:pt>
                <c:pt idx="20368">
                  <c:v>4.7544238381309082E-3</c:v>
                </c:pt>
                <c:pt idx="20369">
                  <c:v>4.7572590217251597E-3</c:v>
                </c:pt>
                <c:pt idx="20370">
                  <c:v>4.761296359027405E-3</c:v>
                </c:pt>
                <c:pt idx="20371">
                  <c:v>4.7650532238143238E-3</c:v>
                </c:pt>
                <c:pt idx="20372">
                  <c:v>4.769683715622159E-3</c:v>
                </c:pt>
                <c:pt idx="20373">
                  <c:v>4.7765657365431398E-3</c:v>
                </c:pt>
                <c:pt idx="20374">
                  <c:v>4.7868411792424377E-3</c:v>
                </c:pt>
                <c:pt idx="20375">
                  <c:v>4.7988760114817328E-3</c:v>
                </c:pt>
                <c:pt idx="20376">
                  <c:v>4.8148931272712333E-3</c:v>
                </c:pt>
                <c:pt idx="20377">
                  <c:v>4.8344705420963318E-3</c:v>
                </c:pt>
                <c:pt idx="20378">
                  <c:v>4.8556493943989355E-3</c:v>
                </c:pt>
                <c:pt idx="20379">
                  <c:v>4.8765545808238595E-3</c:v>
                </c:pt>
                <c:pt idx="20380">
                  <c:v>4.8970419645388407E-3</c:v>
                </c:pt>
                <c:pt idx="20381">
                  <c:v>4.9187186499031468E-3</c:v>
                </c:pt>
                <c:pt idx="20382">
                  <c:v>4.9417292590706761E-3</c:v>
                </c:pt>
                <c:pt idx="20383">
                  <c:v>4.9652645626104613E-3</c:v>
                </c:pt>
                <c:pt idx="20384">
                  <c:v>4.9888445362632969E-3</c:v>
                </c:pt>
                <c:pt idx="20385">
                  <c:v>5.0125635876127651E-3</c:v>
                </c:pt>
                <c:pt idx="20386">
                  <c:v>5.0350147296921981E-3</c:v>
                </c:pt>
                <c:pt idx="20387">
                  <c:v>5.0559479639160068E-3</c:v>
                </c:pt>
                <c:pt idx="20388">
                  <c:v>5.0751619299196863E-3</c:v>
                </c:pt>
                <c:pt idx="20389">
                  <c:v>5.095546760327664E-3</c:v>
                </c:pt>
                <c:pt idx="20390">
                  <c:v>5.1168564109545381E-3</c:v>
                </c:pt>
                <c:pt idx="20391">
                  <c:v>5.1388437191477237E-3</c:v>
                </c:pt>
                <c:pt idx="20392">
                  <c:v>5.1605150401621861E-3</c:v>
                </c:pt>
                <c:pt idx="20393">
                  <c:v>5.1792742252840225E-3</c:v>
                </c:pt>
                <c:pt idx="20394">
                  <c:v>5.1950664302288351E-3</c:v>
                </c:pt>
                <c:pt idx="20395">
                  <c:v>5.2064866999710436E-3</c:v>
                </c:pt>
                <c:pt idx="20396">
                  <c:v>5.216213963576322E-3</c:v>
                </c:pt>
                <c:pt idx="20397">
                  <c:v>5.2250617706590561E-3</c:v>
                </c:pt>
                <c:pt idx="20398">
                  <c:v>5.2306609288160109E-3</c:v>
                </c:pt>
                <c:pt idx="20399">
                  <c:v>5.2305557318468431E-3</c:v>
                </c:pt>
                <c:pt idx="20400">
                  <c:v>5.2281357542436242E-3</c:v>
                </c:pt>
                <c:pt idx="20401">
                  <c:v>5.2257514878946724E-3</c:v>
                </c:pt>
                <c:pt idx="20402">
                  <c:v>5.2221905926320214E-3</c:v>
                </c:pt>
                <c:pt idx="20403">
                  <c:v>5.2170134125215754E-3</c:v>
                </c:pt>
                <c:pt idx="20404">
                  <c:v>5.2114512988308296E-3</c:v>
                </c:pt>
                <c:pt idx="20405">
                  <c:v>5.207675408265373E-3</c:v>
                </c:pt>
                <c:pt idx="20406">
                  <c:v>5.2019387014140359E-3</c:v>
                </c:pt>
                <c:pt idx="20407">
                  <c:v>5.1949210148500118E-3</c:v>
                </c:pt>
                <c:pt idx="20408">
                  <c:v>5.1882474106045087E-3</c:v>
                </c:pt>
                <c:pt idx="20409">
                  <c:v>5.1789048186472505E-3</c:v>
                </c:pt>
                <c:pt idx="20410">
                  <c:v>5.1701376058830651E-3</c:v>
                </c:pt>
                <c:pt idx="20411">
                  <c:v>5.1624371185341788E-3</c:v>
                </c:pt>
                <c:pt idx="20412">
                  <c:v>5.1574344721344156E-3</c:v>
                </c:pt>
                <c:pt idx="20413">
                  <c:v>5.15235148300075E-3</c:v>
                </c:pt>
                <c:pt idx="20414">
                  <c:v>5.1485838577080495E-3</c:v>
                </c:pt>
                <c:pt idx="20415">
                  <c:v>5.1454682441695295E-3</c:v>
                </c:pt>
                <c:pt idx="20416">
                  <c:v>5.1453840376526746E-3</c:v>
                </c:pt>
                <c:pt idx="20417">
                  <c:v>5.1471544486434021E-3</c:v>
                </c:pt>
                <c:pt idx="20418">
                  <c:v>5.1533982998278301E-3</c:v>
                </c:pt>
                <c:pt idx="20419">
                  <c:v>5.1636333372796607E-3</c:v>
                </c:pt>
                <c:pt idx="20420">
                  <c:v>5.1765908005780726E-3</c:v>
                </c:pt>
                <c:pt idx="20421">
                  <c:v>5.191810464964663E-3</c:v>
                </c:pt>
                <c:pt idx="20422">
                  <c:v>5.2063765711494727E-3</c:v>
                </c:pt>
                <c:pt idx="20423">
                  <c:v>5.2201887090553688E-3</c:v>
                </c:pt>
                <c:pt idx="20424">
                  <c:v>5.2302209142748319E-3</c:v>
                </c:pt>
                <c:pt idx="20425">
                  <c:v>5.2349711996450667E-3</c:v>
                </c:pt>
                <c:pt idx="20426">
                  <c:v>5.2307816943522323E-3</c:v>
                </c:pt>
                <c:pt idx="20427">
                  <c:v>5.2233121109677254E-3</c:v>
                </c:pt>
                <c:pt idx="20428">
                  <c:v>5.2187166793203899E-3</c:v>
                </c:pt>
                <c:pt idx="20429">
                  <c:v>5.216855871241783E-3</c:v>
                </c:pt>
                <c:pt idx="20430">
                  <c:v>5.2179995658220967E-3</c:v>
                </c:pt>
                <c:pt idx="20431">
                  <c:v>5.2136450642745937E-3</c:v>
                </c:pt>
                <c:pt idx="20432">
                  <c:v>5.2076867868882694E-3</c:v>
                </c:pt>
                <c:pt idx="20433">
                  <c:v>5.2093567008632165E-3</c:v>
                </c:pt>
                <c:pt idx="20434">
                  <c:v>5.2236563684395654E-3</c:v>
                </c:pt>
                <c:pt idx="20435">
                  <c:v>5.2395722089142718E-3</c:v>
                </c:pt>
                <c:pt idx="20436">
                  <c:v>5.2538599928107117E-3</c:v>
                </c:pt>
                <c:pt idx="20437">
                  <c:v>5.2705326604451791E-3</c:v>
                </c:pt>
                <c:pt idx="20438">
                  <c:v>5.2937105051772621E-3</c:v>
                </c:pt>
                <c:pt idx="20439">
                  <c:v>5.3216100488371818E-3</c:v>
                </c:pt>
                <c:pt idx="20440">
                  <c:v>5.3489527440015294E-3</c:v>
                </c:pt>
                <c:pt idx="20441">
                  <c:v>5.3756295361924401E-3</c:v>
                </c:pt>
                <c:pt idx="20442">
                  <c:v>5.3986226798452544E-3</c:v>
                </c:pt>
                <c:pt idx="20443">
                  <c:v>5.4206838902430554E-3</c:v>
                </c:pt>
                <c:pt idx="20444">
                  <c:v>5.4432757667333105E-3</c:v>
                </c:pt>
                <c:pt idx="20445">
                  <c:v>5.4680269082704553E-3</c:v>
                </c:pt>
                <c:pt idx="20446">
                  <c:v>5.4949398173107285E-3</c:v>
                </c:pt>
                <c:pt idx="20447">
                  <c:v>5.5191364209255201E-3</c:v>
                </c:pt>
                <c:pt idx="20448">
                  <c:v>5.5284539529399379E-3</c:v>
                </c:pt>
                <c:pt idx="20449">
                  <c:v>5.5239546689905134E-3</c:v>
                </c:pt>
                <c:pt idx="20450">
                  <c:v>5.5157129200387421E-3</c:v>
                </c:pt>
                <c:pt idx="20451">
                  <c:v>5.5099639637722943E-3</c:v>
                </c:pt>
                <c:pt idx="20452">
                  <c:v>5.511674417809519E-3</c:v>
                </c:pt>
                <c:pt idx="20453">
                  <c:v>5.5137856857940849E-3</c:v>
                </c:pt>
                <c:pt idx="20454">
                  <c:v>5.5208734426371725E-3</c:v>
                </c:pt>
                <c:pt idx="20455">
                  <c:v>5.5343367095914949E-3</c:v>
                </c:pt>
                <c:pt idx="20456">
                  <c:v>5.5541432151481971E-3</c:v>
                </c:pt>
                <c:pt idx="20457">
                  <c:v>5.571860639626872E-3</c:v>
                </c:pt>
                <c:pt idx="20458">
                  <c:v>5.5792575493406812E-3</c:v>
                </c:pt>
                <c:pt idx="20459">
                  <c:v>5.5832844756059869E-3</c:v>
                </c:pt>
                <c:pt idx="20460">
                  <c:v>5.5879052323832314E-3</c:v>
                </c:pt>
                <c:pt idx="20461">
                  <c:v>5.5879340714009018E-3</c:v>
                </c:pt>
                <c:pt idx="20462">
                  <c:v>5.5953436406166726E-3</c:v>
                </c:pt>
                <c:pt idx="20463">
                  <c:v>5.6104488447727106E-3</c:v>
                </c:pt>
                <c:pt idx="20464">
                  <c:v>5.6259544886265436E-3</c:v>
                </c:pt>
                <c:pt idx="20465">
                  <c:v>5.6297983482898901E-3</c:v>
                </c:pt>
                <c:pt idx="20466">
                  <c:v>5.6300539615980584E-3</c:v>
                </c:pt>
                <c:pt idx="20467">
                  <c:v>5.6402407917956147E-3</c:v>
                </c:pt>
                <c:pt idx="20468">
                  <c:v>5.6501531677831266E-3</c:v>
                </c:pt>
                <c:pt idx="20469">
                  <c:v>5.6655202259319106E-3</c:v>
                </c:pt>
                <c:pt idx="20470">
                  <c:v>5.6704002347274839E-3</c:v>
                </c:pt>
                <c:pt idx="20471">
                  <c:v>5.6699564840230719E-3</c:v>
                </c:pt>
                <c:pt idx="20472">
                  <c:v>5.6790262297198206E-3</c:v>
                </c:pt>
                <c:pt idx="20473">
                  <c:v>5.6874967822711699E-3</c:v>
                </c:pt>
                <c:pt idx="20474">
                  <c:v>5.6903197754788262E-3</c:v>
                </c:pt>
                <c:pt idx="20475">
                  <c:v>5.6951814934526135E-3</c:v>
                </c:pt>
                <c:pt idx="20476">
                  <c:v>5.6954647699077677E-3</c:v>
                </c:pt>
                <c:pt idx="20477">
                  <c:v>5.690007333948221E-3</c:v>
                </c:pt>
                <c:pt idx="20478">
                  <c:v>5.6811923797130863E-3</c:v>
                </c:pt>
                <c:pt idx="20479">
                  <c:v>5.6643544738137885E-3</c:v>
                </c:pt>
                <c:pt idx="20480">
                  <c:v>5.6364173852012913E-3</c:v>
                </c:pt>
                <c:pt idx="20481">
                  <c:v>5.6073777317409207E-3</c:v>
                </c:pt>
                <c:pt idx="20482">
                  <c:v>5.5778099140417672E-3</c:v>
                </c:pt>
                <c:pt idx="20483">
                  <c:v>5.553669165028626E-3</c:v>
                </c:pt>
                <c:pt idx="20484">
                  <c:v>5.5469988386453615E-3</c:v>
                </c:pt>
                <c:pt idx="20485">
                  <c:v>5.547204524829521E-3</c:v>
                </c:pt>
                <c:pt idx="20486">
                  <c:v>5.5318626241946563E-3</c:v>
                </c:pt>
                <c:pt idx="20487">
                  <c:v>5.5265540214735308E-3</c:v>
                </c:pt>
                <c:pt idx="20488">
                  <c:v>5.537206838701323E-3</c:v>
                </c:pt>
                <c:pt idx="20489">
                  <c:v>5.548556393042435E-3</c:v>
                </c:pt>
                <c:pt idx="20490">
                  <c:v>5.5476308074676696E-3</c:v>
                </c:pt>
                <c:pt idx="20491">
                  <c:v>5.5522784700921578E-3</c:v>
                </c:pt>
                <c:pt idx="20492">
                  <c:v>5.5631428772218942E-3</c:v>
                </c:pt>
                <c:pt idx="20493">
                  <c:v>5.5702448268760687E-3</c:v>
                </c:pt>
                <c:pt idx="20494">
                  <c:v>5.5739314661005885E-3</c:v>
                </c:pt>
                <c:pt idx="20495">
                  <c:v>5.583113113553681E-3</c:v>
                </c:pt>
                <c:pt idx="20496">
                  <c:v>5.5882067807240515E-3</c:v>
                </c:pt>
                <c:pt idx="20497">
                  <c:v>5.5875705713497774E-3</c:v>
                </c:pt>
                <c:pt idx="20498">
                  <c:v>5.5810484361692343E-3</c:v>
                </c:pt>
                <c:pt idx="20499">
                  <c:v>5.572978146416086E-3</c:v>
                </c:pt>
                <c:pt idx="20500">
                  <c:v>5.5561178714985306E-3</c:v>
                </c:pt>
                <c:pt idx="20501">
                  <c:v>5.5333138976752221E-3</c:v>
                </c:pt>
                <c:pt idx="20502">
                  <c:v>5.5169376814915919E-3</c:v>
                </c:pt>
                <c:pt idx="20503">
                  <c:v>5.5072294482800847E-3</c:v>
                </c:pt>
                <c:pt idx="20504">
                  <c:v>5.5027442999474518E-3</c:v>
                </c:pt>
                <c:pt idx="20505">
                  <c:v>5.5036204093011935E-3</c:v>
                </c:pt>
                <c:pt idx="20506">
                  <c:v>5.503736549334357E-3</c:v>
                </c:pt>
                <c:pt idx="20507">
                  <c:v>5.5060777182152016E-3</c:v>
                </c:pt>
                <c:pt idx="20508">
                  <c:v>5.5139183955809148E-3</c:v>
                </c:pt>
                <c:pt idx="20509">
                  <c:v>5.5270025328633962E-3</c:v>
                </c:pt>
                <c:pt idx="20510">
                  <c:v>5.5352150881293671E-3</c:v>
                </c:pt>
                <c:pt idx="20511">
                  <c:v>5.5378348884501244E-3</c:v>
                </c:pt>
                <c:pt idx="20512">
                  <c:v>5.5378514409980062E-3</c:v>
                </c:pt>
                <c:pt idx="20513">
                  <c:v>5.5321366318242518E-3</c:v>
                </c:pt>
                <c:pt idx="20514">
                  <c:v>5.5227958122468484E-3</c:v>
                </c:pt>
                <c:pt idx="20515">
                  <c:v>5.5096718353446908E-3</c:v>
                </c:pt>
                <c:pt idx="20516">
                  <c:v>5.4897445568170035E-3</c:v>
                </c:pt>
                <c:pt idx="20517">
                  <c:v>5.4647980653428343E-3</c:v>
                </c:pt>
                <c:pt idx="20518">
                  <c:v>5.4384607246412038E-3</c:v>
                </c:pt>
                <c:pt idx="20519">
                  <c:v>5.4176275211893967E-3</c:v>
                </c:pt>
                <c:pt idx="20520">
                  <c:v>5.3983003728869609E-3</c:v>
                </c:pt>
                <c:pt idx="20521">
                  <c:v>5.3835254315795942E-3</c:v>
                </c:pt>
                <c:pt idx="20522">
                  <c:v>5.3701457930304319E-3</c:v>
                </c:pt>
                <c:pt idx="20523">
                  <c:v>5.3533118113575648E-3</c:v>
                </c:pt>
                <c:pt idx="20524">
                  <c:v>5.3352119323905453E-3</c:v>
                </c:pt>
                <c:pt idx="20525">
                  <c:v>5.3172136499499752E-3</c:v>
                </c:pt>
                <c:pt idx="20526">
                  <c:v>5.2961823009048262E-3</c:v>
                </c:pt>
                <c:pt idx="20527">
                  <c:v>5.2726970821086227E-3</c:v>
                </c:pt>
                <c:pt idx="20528">
                  <c:v>5.2470716505581428E-3</c:v>
                </c:pt>
                <c:pt idx="20529">
                  <c:v>5.2230995957185814E-3</c:v>
                </c:pt>
                <c:pt idx="20530">
                  <c:v>5.2029272025494264E-3</c:v>
                </c:pt>
                <c:pt idx="20531">
                  <c:v>5.1904432401002126E-3</c:v>
                </c:pt>
                <c:pt idx="20532">
                  <c:v>5.1831957963475467E-3</c:v>
                </c:pt>
                <c:pt idx="20533">
                  <c:v>5.1805533535981378E-3</c:v>
                </c:pt>
                <c:pt idx="20534">
                  <c:v>5.1814060994312692E-3</c:v>
                </c:pt>
                <c:pt idx="20535">
                  <c:v>5.1804091977273401E-3</c:v>
                </c:pt>
                <c:pt idx="20536">
                  <c:v>5.1800855419707158E-3</c:v>
                </c:pt>
                <c:pt idx="20537">
                  <c:v>5.1809286163022527E-3</c:v>
                </c:pt>
                <c:pt idx="20538">
                  <c:v>5.1814245145090738E-3</c:v>
                </c:pt>
                <c:pt idx="20539">
                  <c:v>5.1795735744627194E-3</c:v>
                </c:pt>
                <c:pt idx="20540">
                  <c:v>5.1746005635909097E-3</c:v>
                </c:pt>
                <c:pt idx="20541">
                  <c:v>5.166344853248195E-3</c:v>
                </c:pt>
                <c:pt idx="20542">
                  <c:v>5.1575005789368219E-3</c:v>
                </c:pt>
                <c:pt idx="20543">
                  <c:v>5.1463325043947794E-3</c:v>
                </c:pt>
                <c:pt idx="20544">
                  <c:v>5.1362614559913667E-3</c:v>
                </c:pt>
                <c:pt idx="20545">
                  <c:v>5.121759533599877E-3</c:v>
                </c:pt>
                <c:pt idx="20546">
                  <c:v>5.1016188710033194E-3</c:v>
                </c:pt>
                <c:pt idx="20547">
                  <c:v>5.081135783940917E-3</c:v>
                </c:pt>
                <c:pt idx="20548">
                  <c:v>5.0576670277637705E-3</c:v>
                </c:pt>
                <c:pt idx="20549">
                  <c:v>5.0330988537026248E-3</c:v>
                </c:pt>
                <c:pt idx="20550">
                  <c:v>5.0091086604458221E-3</c:v>
                </c:pt>
                <c:pt idx="20551">
                  <c:v>4.9845375411206663E-3</c:v>
                </c:pt>
                <c:pt idx="20552">
                  <c:v>4.9654113424086538E-3</c:v>
                </c:pt>
                <c:pt idx="20553">
                  <c:v>4.9463769846639655E-3</c:v>
                </c:pt>
                <c:pt idx="20554">
                  <c:v>4.9262860854982528E-3</c:v>
                </c:pt>
                <c:pt idx="20555">
                  <c:v>4.9067827229227314E-3</c:v>
                </c:pt>
                <c:pt idx="20556">
                  <c:v>4.8848663839879914E-3</c:v>
                </c:pt>
                <c:pt idx="20557">
                  <c:v>4.8625454391197425E-3</c:v>
                </c:pt>
                <c:pt idx="20558">
                  <c:v>4.8413206292968513E-3</c:v>
                </c:pt>
                <c:pt idx="20559">
                  <c:v>4.8226671827125266E-3</c:v>
                </c:pt>
                <c:pt idx="20560">
                  <c:v>4.8014935598429667E-3</c:v>
                </c:pt>
                <c:pt idx="20561">
                  <c:v>4.7798075678697786E-3</c:v>
                </c:pt>
                <c:pt idx="20562">
                  <c:v>4.7575800616524036E-3</c:v>
                </c:pt>
                <c:pt idx="20563">
                  <c:v>4.7350533077973583E-3</c:v>
                </c:pt>
                <c:pt idx="20564">
                  <c:v>4.7135621090889802E-3</c:v>
                </c:pt>
                <c:pt idx="20565">
                  <c:v>4.6914987984392345E-3</c:v>
                </c:pt>
                <c:pt idx="20566">
                  <c:v>4.6699956435203617E-3</c:v>
                </c:pt>
                <c:pt idx="20567">
                  <c:v>4.6498182181728019E-3</c:v>
                </c:pt>
                <c:pt idx="20568">
                  <c:v>4.6283292438328788E-3</c:v>
                </c:pt>
                <c:pt idx="20569">
                  <c:v>4.6099488566296995E-3</c:v>
                </c:pt>
                <c:pt idx="20570">
                  <c:v>4.5917565784343081E-3</c:v>
                </c:pt>
                <c:pt idx="20571">
                  <c:v>4.5757048067646975E-3</c:v>
                </c:pt>
                <c:pt idx="20572">
                  <c:v>4.5598037692686577E-3</c:v>
                </c:pt>
                <c:pt idx="20573">
                  <c:v>4.5446252273364934E-3</c:v>
                </c:pt>
                <c:pt idx="20574">
                  <c:v>4.5295846433762938E-3</c:v>
                </c:pt>
                <c:pt idx="20575">
                  <c:v>4.5187132046261135E-3</c:v>
                </c:pt>
                <c:pt idx="20576">
                  <c:v>4.5077423902495231E-3</c:v>
                </c:pt>
                <c:pt idx="20577">
                  <c:v>4.4979395304225837E-3</c:v>
                </c:pt>
                <c:pt idx="20578">
                  <c:v>4.4912457457910544E-3</c:v>
                </c:pt>
                <c:pt idx="20579">
                  <c:v>4.4856181819359952E-3</c:v>
                </c:pt>
                <c:pt idx="20580">
                  <c:v>4.479958016652537E-3</c:v>
                </c:pt>
                <c:pt idx="20581">
                  <c:v>4.4762170518309391E-3</c:v>
                </c:pt>
                <c:pt idx="20582">
                  <c:v>4.4694339470186147E-3</c:v>
                </c:pt>
                <c:pt idx="20583">
                  <c:v>4.4583931922134515E-3</c:v>
                </c:pt>
                <c:pt idx="20584">
                  <c:v>4.4422972200019069E-3</c:v>
                </c:pt>
                <c:pt idx="20585">
                  <c:v>4.4236910148553734E-3</c:v>
                </c:pt>
                <c:pt idx="20586">
                  <c:v>4.4071238520118957E-3</c:v>
                </c:pt>
                <c:pt idx="20587">
                  <c:v>4.3896971506285597E-3</c:v>
                </c:pt>
                <c:pt idx="20588">
                  <c:v>4.3728742919317996E-3</c:v>
                </c:pt>
                <c:pt idx="20589">
                  <c:v>4.3568559063457473E-3</c:v>
                </c:pt>
                <c:pt idx="20590">
                  <c:v>4.3404008746726758E-3</c:v>
                </c:pt>
                <c:pt idx="20591">
                  <c:v>4.3256230524255628E-3</c:v>
                </c:pt>
                <c:pt idx="20592">
                  <c:v>4.3103555068390986E-3</c:v>
                </c:pt>
                <c:pt idx="20593">
                  <c:v>4.2944415190516085E-3</c:v>
                </c:pt>
                <c:pt idx="20594">
                  <c:v>4.2788924932805738E-3</c:v>
                </c:pt>
                <c:pt idx="20595">
                  <c:v>4.2646552636327242E-3</c:v>
                </c:pt>
                <c:pt idx="20596">
                  <c:v>4.2512106825900566E-3</c:v>
                </c:pt>
                <c:pt idx="20597">
                  <c:v>4.2375984516095783E-3</c:v>
                </c:pt>
                <c:pt idx="20598">
                  <c:v>4.2250533608832784E-3</c:v>
                </c:pt>
                <c:pt idx="20599">
                  <c:v>4.2106526213126763E-3</c:v>
                </c:pt>
                <c:pt idx="20600">
                  <c:v>4.1956945647379775E-3</c:v>
                </c:pt>
                <c:pt idx="20601">
                  <c:v>4.1800280116291947E-3</c:v>
                </c:pt>
                <c:pt idx="20602">
                  <c:v>4.1626959830444177E-3</c:v>
                </c:pt>
                <c:pt idx="20603">
                  <c:v>4.1463537111275069E-3</c:v>
                </c:pt>
                <c:pt idx="20604">
                  <c:v>4.1328697779354773E-3</c:v>
                </c:pt>
                <c:pt idx="20605">
                  <c:v>4.1221919288352256E-3</c:v>
                </c:pt>
                <c:pt idx="20606">
                  <c:v>4.1146735320500005E-3</c:v>
                </c:pt>
                <c:pt idx="20607">
                  <c:v>4.1085956697885836E-3</c:v>
                </c:pt>
                <c:pt idx="20608">
                  <c:v>4.1040195756296216E-3</c:v>
                </c:pt>
                <c:pt idx="20609">
                  <c:v>4.098860591857669E-3</c:v>
                </c:pt>
                <c:pt idx="20610">
                  <c:v>4.092728751155769E-3</c:v>
                </c:pt>
                <c:pt idx="20611">
                  <c:v>4.0860327428062088E-3</c:v>
                </c:pt>
                <c:pt idx="20612">
                  <c:v>4.0836481108330472E-3</c:v>
                </c:pt>
                <c:pt idx="20613">
                  <c:v>4.088257085059748E-3</c:v>
                </c:pt>
                <c:pt idx="20614">
                  <c:v>4.096567054436567E-3</c:v>
                </c:pt>
                <c:pt idx="20615">
                  <c:v>4.1088046325499514E-3</c:v>
                </c:pt>
                <c:pt idx="20616">
                  <c:v>4.1234959012849152E-3</c:v>
                </c:pt>
                <c:pt idx="20617">
                  <c:v>4.1390471813279725E-3</c:v>
                </c:pt>
                <c:pt idx="20618">
                  <c:v>4.155700458542088E-3</c:v>
                </c:pt>
                <c:pt idx="20619">
                  <c:v>4.1730560163326883E-3</c:v>
                </c:pt>
                <c:pt idx="20620">
                  <c:v>4.187761312585781E-3</c:v>
                </c:pt>
                <c:pt idx="20621">
                  <c:v>4.199726808033038E-3</c:v>
                </c:pt>
                <c:pt idx="20622">
                  <c:v>4.2101696382361425E-3</c:v>
                </c:pt>
                <c:pt idx="20623">
                  <c:v>4.2212101891454757E-3</c:v>
                </c:pt>
                <c:pt idx="20624">
                  <c:v>4.2316621063188927E-3</c:v>
                </c:pt>
                <c:pt idx="20625">
                  <c:v>4.2401732425100553E-3</c:v>
                </c:pt>
                <c:pt idx="20626">
                  <c:v>4.246377562492902E-3</c:v>
                </c:pt>
                <c:pt idx="20627">
                  <c:v>4.2511053295845392E-3</c:v>
                </c:pt>
                <c:pt idx="20628">
                  <c:v>4.2525522876427314E-3</c:v>
                </c:pt>
                <c:pt idx="20629">
                  <c:v>4.2541167837195654E-3</c:v>
                </c:pt>
                <c:pt idx="20630">
                  <c:v>4.2540266713270124E-3</c:v>
                </c:pt>
                <c:pt idx="20631">
                  <c:v>4.2494944520786743E-3</c:v>
                </c:pt>
                <c:pt idx="20632">
                  <c:v>4.246451414612747E-3</c:v>
                </c:pt>
                <c:pt idx="20633">
                  <c:v>4.2474718023549473E-3</c:v>
                </c:pt>
                <c:pt idx="20634">
                  <c:v>4.2477083456024869E-3</c:v>
                </c:pt>
                <c:pt idx="20635">
                  <c:v>4.2450286002625147E-3</c:v>
                </c:pt>
                <c:pt idx="20636">
                  <c:v>4.2422970138136827E-3</c:v>
                </c:pt>
                <c:pt idx="20637">
                  <c:v>4.2390212997196587E-3</c:v>
                </c:pt>
                <c:pt idx="20638">
                  <c:v>4.235658841266296E-3</c:v>
                </c:pt>
                <c:pt idx="20639">
                  <c:v>4.2308162168898282E-3</c:v>
                </c:pt>
                <c:pt idx="20640">
                  <c:v>4.2275012529486506E-3</c:v>
                </c:pt>
                <c:pt idx="20641">
                  <c:v>4.2304456745560154E-3</c:v>
                </c:pt>
                <c:pt idx="20642">
                  <c:v>4.2354220487560643E-3</c:v>
                </c:pt>
                <c:pt idx="20643">
                  <c:v>4.2395893978466846E-3</c:v>
                </c:pt>
                <c:pt idx="20644">
                  <c:v>4.2462770423424539E-3</c:v>
                </c:pt>
                <c:pt idx="20645">
                  <c:v>4.2534179777319004E-3</c:v>
                </c:pt>
                <c:pt idx="20646">
                  <c:v>4.2612985653569585E-3</c:v>
                </c:pt>
                <c:pt idx="20647">
                  <c:v>4.2698749120863308E-3</c:v>
                </c:pt>
                <c:pt idx="20648">
                  <c:v>4.2778631605278486E-3</c:v>
                </c:pt>
                <c:pt idx="20649">
                  <c:v>4.2831108322941586E-3</c:v>
                </c:pt>
                <c:pt idx="20650">
                  <c:v>4.2844267063305531E-3</c:v>
                </c:pt>
                <c:pt idx="20651">
                  <c:v>4.2789747648198373E-3</c:v>
                </c:pt>
                <c:pt idx="20652">
                  <c:v>4.2690236347356957E-3</c:v>
                </c:pt>
                <c:pt idx="20653">
                  <c:v>4.2561677626216706E-3</c:v>
                </c:pt>
                <c:pt idx="20654">
                  <c:v>4.2400442764522293E-3</c:v>
                </c:pt>
                <c:pt idx="20655">
                  <c:v>4.2226241504721698E-3</c:v>
                </c:pt>
                <c:pt idx="20656">
                  <c:v>4.2054128849881474E-3</c:v>
                </c:pt>
                <c:pt idx="20657">
                  <c:v>4.1900109946952039E-3</c:v>
                </c:pt>
                <c:pt idx="20658">
                  <c:v>4.1753289724573523E-3</c:v>
                </c:pt>
                <c:pt idx="20659">
                  <c:v>4.1614349907784041E-3</c:v>
                </c:pt>
                <c:pt idx="20660">
                  <c:v>4.1474690510151877E-3</c:v>
                </c:pt>
                <c:pt idx="20661">
                  <c:v>4.1344776208515266E-3</c:v>
                </c:pt>
                <c:pt idx="20662">
                  <c:v>4.1213629315226688E-3</c:v>
                </c:pt>
                <c:pt idx="20663">
                  <c:v>4.1089262041073783E-3</c:v>
                </c:pt>
                <c:pt idx="20664">
                  <c:v>4.0977931266654626E-3</c:v>
                </c:pt>
                <c:pt idx="20665">
                  <c:v>4.0871092182330135E-3</c:v>
                </c:pt>
                <c:pt idx="20666">
                  <c:v>4.0774616436972449E-3</c:v>
                </c:pt>
                <c:pt idx="20667">
                  <c:v>4.0697037886558273E-3</c:v>
                </c:pt>
                <c:pt idx="20668">
                  <c:v>4.065819559871113E-3</c:v>
                </c:pt>
                <c:pt idx="20669">
                  <c:v>4.063754555863241E-3</c:v>
                </c:pt>
                <c:pt idx="20670">
                  <c:v>4.0664821277855943E-3</c:v>
                </c:pt>
                <c:pt idx="20671">
                  <c:v>4.0681771218356866E-3</c:v>
                </c:pt>
                <c:pt idx="20672">
                  <c:v>4.0692797427426047E-3</c:v>
                </c:pt>
                <c:pt idx="20673">
                  <c:v>4.0700307137851626E-3</c:v>
                </c:pt>
                <c:pt idx="20674">
                  <c:v>4.0702355042409009E-3</c:v>
                </c:pt>
                <c:pt idx="20675">
                  <c:v>4.0675328341392642E-3</c:v>
                </c:pt>
                <c:pt idx="20676">
                  <c:v>4.06053164273286E-3</c:v>
                </c:pt>
                <c:pt idx="20677">
                  <c:v>4.0508577087228952E-3</c:v>
                </c:pt>
                <c:pt idx="20678">
                  <c:v>4.0396096401278956E-3</c:v>
                </c:pt>
                <c:pt idx="20679">
                  <c:v>4.0286522092998506E-3</c:v>
                </c:pt>
                <c:pt idx="20680">
                  <c:v>4.0183714924883112E-3</c:v>
                </c:pt>
                <c:pt idx="20681">
                  <c:v>4.0105479924199211E-3</c:v>
                </c:pt>
                <c:pt idx="20682">
                  <c:v>4.0019608042450106E-3</c:v>
                </c:pt>
                <c:pt idx="20683">
                  <c:v>3.99226862670405E-3</c:v>
                </c:pt>
                <c:pt idx="20684">
                  <c:v>3.9862490675014253E-3</c:v>
                </c:pt>
                <c:pt idx="20685">
                  <c:v>3.9920018624547372E-3</c:v>
                </c:pt>
                <c:pt idx="20686">
                  <c:v>4.006664576727592E-3</c:v>
                </c:pt>
                <c:pt idx="20687">
                  <c:v>4.0313298590990351E-3</c:v>
                </c:pt>
                <c:pt idx="20688">
                  <c:v>4.0406137708677969E-3</c:v>
                </c:pt>
                <c:pt idx="20689">
                  <c:v>4.0520094484538726E-3</c:v>
                </c:pt>
                <c:pt idx="20690">
                  <c:v>4.0550755586896943E-3</c:v>
                </c:pt>
                <c:pt idx="20691">
                  <c:v>4.0584848627793742E-3</c:v>
                </c:pt>
                <c:pt idx="20692">
                  <c:v>4.0618028722025027E-3</c:v>
                </c:pt>
                <c:pt idx="20693">
                  <c:v>4.0644398254111487E-3</c:v>
                </c:pt>
                <c:pt idx="20694">
                  <c:v>4.074234215855177E-3</c:v>
                </c:pt>
                <c:pt idx="20695">
                  <c:v>4.083984108779133E-3</c:v>
                </c:pt>
                <c:pt idx="20696">
                  <c:v>4.0944802447416074E-3</c:v>
                </c:pt>
                <c:pt idx="20697">
                  <c:v>4.1082200480343414E-3</c:v>
                </c:pt>
                <c:pt idx="20698">
                  <c:v>4.1240920833489122E-3</c:v>
                </c:pt>
                <c:pt idx="20699">
                  <c:v>4.1461354493301482E-3</c:v>
                </c:pt>
                <c:pt idx="20700">
                  <c:v>4.1740253754495357E-3</c:v>
                </c:pt>
                <c:pt idx="20701">
                  <c:v>4.2051923548816969E-3</c:v>
                </c:pt>
                <c:pt idx="20702">
                  <c:v>4.2367436617497178E-3</c:v>
                </c:pt>
                <c:pt idx="20703">
                  <c:v>4.272330959449221E-3</c:v>
                </c:pt>
                <c:pt idx="20704">
                  <c:v>4.3098196447355144E-3</c:v>
                </c:pt>
                <c:pt idx="20705">
                  <c:v>4.3461899314538926E-3</c:v>
                </c:pt>
                <c:pt idx="20706">
                  <c:v>4.380995437647737E-3</c:v>
                </c:pt>
                <c:pt idx="20707">
                  <c:v>4.4105163284691839E-3</c:v>
                </c:pt>
                <c:pt idx="20708">
                  <c:v>4.4262287883161111E-3</c:v>
                </c:pt>
                <c:pt idx="20709">
                  <c:v>4.4347886702336761E-3</c:v>
                </c:pt>
                <c:pt idx="20710">
                  <c:v>4.4374935354665711E-3</c:v>
                </c:pt>
                <c:pt idx="20711">
                  <c:v>4.4348491133180566E-3</c:v>
                </c:pt>
                <c:pt idx="20712">
                  <c:v>4.4292237823386127E-3</c:v>
                </c:pt>
                <c:pt idx="20713">
                  <c:v>4.4162802818498957E-3</c:v>
                </c:pt>
                <c:pt idx="20714">
                  <c:v>4.3990862262812446E-3</c:v>
                </c:pt>
                <c:pt idx="20715">
                  <c:v>4.3907966447840627E-3</c:v>
                </c:pt>
                <c:pt idx="20716">
                  <c:v>4.3895663280244402E-3</c:v>
                </c:pt>
                <c:pt idx="20717">
                  <c:v>4.3911523159693606E-3</c:v>
                </c:pt>
                <c:pt idx="20718">
                  <c:v>4.3969763357120844E-3</c:v>
                </c:pt>
                <c:pt idx="20719">
                  <c:v>4.4033108145159743E-3</c:v>
                </c:pt>
                <c:pt idx="20720">
                  <c:v>4.4054646377599755E-3</c:v>
                </c:pt>
                <c:pt idx="20721">
                  <c:v>4.397195589964503E-3</c:v>
                </c:pt>
                <c:pt idx="20722">
                  <c:v>4.3830074451078364E-3</c:v>
                </c:pt>
                <c:pt idx="20723">
                  <c:v>4.3752266417308614E-3</c:v>
                </c:pt>
                <c:pt idx="20724">
                  <c:v>4.3665968442043969E-3</c:v>
                </c:pt>
                <c:pt idx="20725">
                  <c:v>4.3593710355489101E-3</c:v>
                </c:pt>
                <c:pt idx="20726">
                  <c:v>4.3594382480551296E-3</c:v>
                </c:pt>
                <c:pt idx="20727">
                  <c:v>4.3649508515792362E-3</c:v>
                </c:pt>
                <c:pt idx="20728">
                  <c:v>4.3754524400233816E-3</c:v>
                </c:pt>
                <c:pt idx="20729">
                  <c:v>4.3802556407364288E-3</c:v>
                </c:pt>
                <c:pt idx="20730">
                  <c:v>4.3725570676595351E-3</c:v>
                </c:pt>
                <c:pt idx="20731">
                  <c:v>4.3571286513928208E-3</c:v>
                </c:pt>
                <c:pt idx="20732">
                  <c:v>4.3522243960032745E-3</c:v>
                </c:pt>
                <c:pt idx="20733">
                  <c:v>4.3512465783701413E-3</c:v>
                </c:pt>
                <c:pt idx="20734">
                  <c:v>4.3551238701489596E-3</c:v>
                </c:pt>
                <c:pt idx="20735">
                  <c:v>4.3697660223920931E-3</c:v>
                </c:pt>
                <c:pt idx="20736">
                  <c:v>4.398416835237836E-3</c:v>
                </c:pt>
                <c:pt idx="20737">
                  <c:v>4.4343685725400182E-3</c:v>
                </c:pt>
                <c:pt idx="20738">
                  <c:v>4.4720528173228871E-3</c:v>
                </c:pt>
                <c:pt idx="20739">
                  <c:v>4.5062107755395363E-3</c:v>
                </c:pt>
                <c:pt idx="20740">
                  <c:v>4.5364795216375747E-3</c:v>
                </c:pt>
                <c:pt idx="20741">
                  <c:v>4.5611839663603961E-3</c:v>
                </c:pt>
                <c:pt idx="20742">
                  <c:v>4.5787736468357295E-3</c:v>
                </c:pt>
                <c:pt idx="20743">
                  <c:v>4.5902821147415507E-3</c:v>
                </c:pt>
                <c:pt idx="20744">
                  <c:v>4.5967320794688482E-3</c:v>
                </c:pt>
                <c:pt idx="20745">
                  <c:v>4.5974755762685201E-3</c:v>
                </c:pt>
                <c:pt idx="20746">
                  <c:v>4.5981156582283154E-3</c:v>
                </c:pt>
                <c:pt idx="20747">
                  <c:v>4.5926023328923165E-3</c:v>
                </c:pt>
                <c:pt idx="20748">
                  <c:v>4.5776283631085591E-3</c:v>
                </c:pt>
                <c:pt idx="20749">
                  <c:v>4.5616915689079768E-3</c:v>
                </c:pt>
                <c:pt idx="20750">
                  <c:v>4.556366086552144E-3</c:v>
                </c:pt>
                <c:pt idx="20751">
                  <c:v>4.5619796171981353E-3</c:v>
                </c:pt>
                <c:pt idx="20752">
                  <c:v>4.5744734310206219E-3</c:v>
                </c:pt>
                <c:pt idx="20753">
                  <c:v>4.5932102825703442E-3</c:v>
                </c:pt>
                <c:pt idx="20754">
                  <c:v>4.6189106348790941E-3</c:v>
                </c:pt>
                <c:pt idx="20755">
                  <c:v>4.6506307217895467E-3</c:v>
                </c:pt>
                <c:pt idx="20756">
                  <c:v>4.6839725189674278E-3</c:v>
                </c:pt>
                <c:pt idx="20757">
                  <c:v>4.7179535784361588E-3</c:v>
                </c:pt>
                <c:pt idx="20758">
                  <c:v>4.7515270120056987E-3</c:v>
                </c:pt>
                <c:pt idx="20759">
                  <c:v>4.7824769764335294E-3</c:v>
                </c:pt>
                <c:pt idx="20760">
                  <c:v>4.8105865806456266E-3</c:v>
                </c:pt>
                <c:pt idx="20761">
                  <c:v>4.8333621179550016E-3</c:v>
                </c:pt>
                <c:pt idx="20762">
                  <c:v>4.8506309350512273E-3</c:v>
                </c:pt>
                <c:pt idx="20763">
                  <c:v>4.8647252757350566E-3</c:v>
                </c:pt>
                <c:pt idx="20764">
                  <c:v>4.8731989733127954E-3</c:v>
                </c:pt>
                <c:pt idx="20765">
                  <c:v>4.8751749758790533E-3</c:v>
                </c:pt>
                <c:pt idx="20766">
                  <c:v>4.8692853023850945E-3</c:v>
                </c:pt>
                <c:pt idx="20767">
                  <c:v>4.8562812799425479E-3</c:v>
                </c:pt>
                <c:pt idx="20768">
                  <c:v>4.8350102527111019E-3</c:v>
                </c:pt>
                <c:pt idx="20769">
                  <c:v>4.8149449000223048E-3</c:v>
                </c:pt>
                <c:pt idx="20770">
                  <c:v>4.7989552012158519E-3</c:v>
                </c:pt>
                <c:pt idx="20771">
                  <c:v>4.7860779608398345E-3</c:v>
                </c:pt>
                <c:pt idx="20772">
                  <c:v>4.7751465637254761E-3</c:v>
                </c:pt>
                <c:pt idx="20773">
                  <c:v>4.7650668283699812E-3</c:v>
                </c:pt>
                <c:pt idx="20774">
                  <c:v>4.7541203308260234E-3</c:v>
                </c:pt>
                <c:pt idx="20775">
                  <c:v>4.7378148231030396E-3</c:v>
                </c:pt>
                <c:pt idx="20776">
                  <c:v>4.7319246890645721E-3</c:v>
                </c:pt>
                <c:pt idx="20777">
                  <c:v>4.7369318092223269E-3</c:v>
                </c:pt>
                <c:pt idx="20778">
                  <c:v>4.7562247241896543E-3</c:v>
                </c:pt>
                <c:pt idx="20779">
                  <c:v>4.7863008062481944E-3</c:v>
                </c:pt>
                <c:pt idx="20780">
                  <c:v>4.8190860135381396E-3</c:v>
                </c:pt>
                <c:pt idx="20781">
                  <c:v>4.8475664607015292E-3</c:v>
                </c:pt>
                <c:pt idx="20782">
                  <c:v>4.8699655459800003E-3</c:v>
                </c:pt>
                <c:pt idx="20783">
                  <c:v>4.8823865236816179E-3</c:v>
                </c:pt>
                <c:pt idx="20784">
                  <c:v>4.8801546894651155E-3</c:v>
                </c:pt>
                <c:pt idx="20785">
                  <c:v>4.862774774880777E-3</c:v>
                </c:pt>
                <c:pt idx="20786">
                  <c:v>4.8486830420391798E-3</c:v>
                </c:pt>
                <c:pt idx="20787">
                  <c:v>4.8528018414932738E-3</c:v>
                </c:pt>
                <c:pt idx="20788">
                  <c:v>4.8779362181341742E-3</c:v>
                </c:pt>
                <c:pt idx="20789">
                  <c:v>4.924396273822647E-3</c:v>
                </c:pt>
                <c:pt idx="20790">
                  <c:v>4.989669934148234E-3</c:v>
                </c:pt>
                <c:pt idx="20791">
                  <c:v>5.0722483454977039E-3</c:v>
                </c:pt>
                <c:pt idx="20792">
                  <c:v>5.1721293395752812E-3</c:v>
                </c:pt>
                <c:pt idx="20793">
                  <c:v>5.2838362714087549E-3</c:v>
                </c:pt>
                <c:pt idx="20794">
                  <c:v>5.408298359370285E-3</c:v>
                </c:pt>
                <c:pt idx="20795">
                  <c:v>5.5529673886824671E-3</c:v>
                </c:pt>
                <c:pt idx="20796">
                  <c:v>5.7150813837573283E-3</c:v>
                </c:pt>
                <c:pt idx="20797">
                  <c:v>5.8884501692595438E-3</c:v>
                </c:pt>
                <c:pt idx="20798">
                  <c:v>6.0793828815286621E-3</c:v>
                </c:pt>
                <c:pt idx="20799">
                  <c:v>6.2836319775449448E-3</c:v>
                </c:pt>
                <c:pt idx="20800">
                  <c:v>6.4933733837813437E-3</c:v>
                </c:pt>
                <c:pt idx="20801">
                  <c:v>6.7069209816378447E-3</c:v>
                </c:pt>
                <c:pt idx="20802">
                  <c:v>6.9242518371249668E-3</c:v>
                </c:pt>
                <c:pt idx="20803">
                  <c:v>7.136209760730163E-3</c:v>
                </c:pt>
                <c:pt idx="20804">
                  <c:v>7.3348551597740555E-3</c:v>
                </c:pt>
                <c:pt idx="20805">
                  <c:v>7.5186606202650016E-3</c:v>
                </c:pt>
                <c:pt idx="20806">
                  <c:v>7.685690832422867E-3</c:v>
                </c:pt>
                <c:pt idx="20807">
                  <c:v>7.8371962249424599E-3</c:v>
                </c:pt>
                <c:pt idx="20808">
                  <c:v>7.9668900268344885E-3</c:v>
                </c:pt>
                <c:pt idx="20809">
                  <c:v>8.0718018401260191E-3</c:v>
                </c:pt>
                <c:pt idx="20810">
                  <c:v>8.1560976589963152E-3</c:v>
                </c:pt>
                <c:pt idx="20811">
                  <c:v>8.2258825563268131E-3</c:v>
                </c:pt>
                <c:pt idx="20812">
                  <c:v>8.2772620365770509E-3</c:v>
                </c:pt>
                <c:pt idx="20813">
                  <c:v>8.3153888571185636E-3</c:v>
                </c:pt>
                <c:pt idx="20814">
                  <c:v>8.3556037348042171E-3</c:v>
                </c:pt>
                <c:pt idx="20815">
                  <c:v>8.388506739834465E-3</c:v>
                </c:pt>
                <c:pt idx="20816">
                  <c:v>8.4262037205300143E-3</c:v>
                </c:pt>
                <c:pt idx="20817">
                  <c:v>8.4744936300919643E-3</c:v>
                </c:pt>
                <c:pt idx="20818">
                  <c:v>8.5356334231202653E-3</c:v>
                </c:pt>
                <c:pt idx="20819">
                  <c:v>8.6080904602022189E-3</c:v>
                </c:pt>
                <c:pt idx="20820">
                  <c:v>8.6875440508220724E-3</c:v>
                </c:pt>
                <c:pt idx="20821">
                  <c:v>8.7689508934262559E-3</c:v>
                </c:pt>
                <c:pt idx="20822">
                  <c:v>8.8498650422392036E-3</c:v>
                </c:pt>
                <c:pt idx="20823">
                  <c:v>8.9212569870300781E-3</c:v>
                </c:pt>
                <c:pt idx="20824">
                  <c:v>8.985943671023915E-3</c:v>
                </c:pt>
                <c:pt idx="20825">
                  <c:v>9.0479273379538237E-3</c:v>
                </c:pt>
                <c:pt idx="20826">
                  <c:v>9.0968599636632279E-3</c:v>
                </c:pt>
                <c:pt idx="20827">
                  <c:v>9.1456454652537617E-3</c:v>
                </c:pt>
                <c:pt idx="20828">
                  <c:v>9.1888371424833221E-3</c:v>
                </c:pt>
                <c:pt idx="20829">
                  <c:v>9.2377207565010108E-3</c:v>
                </c:pt>
                <c:pt idx="20830">
                  <c:v>9.2994393490528626E-3</c:v>
                </c:pt>
                <c:pt idx="20831">
                  <c:v>9.3735317458651952E-3</c:v>
                </c:pt>
                <c:pt idx="20832">
                  <c:v>9.4566998641768506E-3</c:v>
                </c:pt>
                <c:pt idx="20833">
                  <c:v>9.5420013948803884E-3</c:v>
                </c:pt>
                <c:pt idx="20834">
                  <c:v>9.6274129845502418E-3</c:v>
                </c:pt>
                <c:pt idx="20835">
                  <c:v>9.7023029581234047E-3</c:v>
                </c:pt>
                <c:pt idx="20836">
                  <c:v>9.7672450564149187E-3</c:v>
                </c:pt>
                <c:pt idx="20837">
                  <c:v>9.8133206391384231E-3</c:v>
                </c:pt>
                <c:pt idx="20838">
                  <c:v>9.8433092384781398E-3</c:v>
                </c:pt>
                <c:pt idx="20839">
                  <c:v>9.8579114769347803E-3</c:v>
                </c:pt>
                <c:pt idx="20840">
                  <c:v>9.8585602528371719E-3</c:v>
                </c:pt>
                <c:pt idx="20841">
                  <c:v>9.8492809036677068E-3</c:v>
                </c:pt>
                <c:pt idx="20842">
                  <c:v>9.8128400727884747E-3</c:v>
                </c:pt>
                <c:pt idx="20843">
                  <c:v>9.7596720576856658E-3</c:v>
                </c:pt>
                <c:pt idx="20844">
                  <c:v>9.706332880150742E-3</c:v>
                </c:pt>
                <c:pt idx="20845">
                  <c:v>9.6526556962575564E-3</c:v>
                </c:pt>
                <c:pt idx="20846">
                  <c:v>9.5972785510718816E-3</c:v>
                </c:pt>
                <c:pt idx="20847">
                  <c:v>9.5385286705337077E-3</c:v>
                </c:pt>
                <c:pt idx="20848">
                  <c:v>9.4728879698371508E-3</c:v>
                </c:pt>
                <c:pt idx="20849">
                  <c:v>9.3958254073871726E-3</c:v>
                </c:pt>
                <c:pt idx="20850">
                  <c:v>9.3127700689368612E-3</c:v>
                </c:pt>
                <c:pt idx="20851">
                  <c:v>9.240987828665722E-3</c:v>
                </c:pt>
                <c:pt idx="20852">
                  <c:v>9.1828618636649161E-3</c:v>
                </c:pt>
                <c:pt idx="20853">
                  <c:v>9.1437868786973346E-3</c:v>
                </c:pt>
                <c:pt idx="20854">
                  <c:v>9.1112260165239923E-3</c:v>
                </c:pt>
                <c:pt idx="20855">
                  <c:v>9.0802774691672583E-3</c:v>
                </c:pt>
                <c:pt idx="20856">
                  <c:v>9.0497696447219642E-3</c:v>
                </c:pt>
                <c:pt idx="20857">
                  <c:v>9.019175197427183E-3</c:v>
                </c:pt>
                <c:pt idx="20858">
                  <c:v>8.9835715526655965E-3</c:v>
                </c:pt>
                <c:pt idx="20859">
                  <c:v>8.9446608527303569E-3</c:v>
                </c:pt>
                <c:pt idx="20860">
                  <c:v>8.8973161382125011E-3</c:v>
                </c:pt>
                <c:pt idx="20861">
                  <c:v>8.8524884293658523E-3</c:v>
                </c:pt>
                <c:pt idx="20862">
                  <c:v>8.8116337883265006E-3</c:v>
                </c:pt>
                <c:pt idx="20863">
                  <c:v>8.7677024954569589E-3</c:v>
                </c:pt>
                <c:pt idx="20864">
                  <c:v>8.7207165389738567E-3</c:v>
                </c:pt>
                <c:pt idx="20865">
                  <c:v>8.6694461517777353E-3</c:v>
                </c:pt>
                <c:pt idx="20866">
                  <c:v>8.6149629070756493E-3</c:v>
                </c:pt>
                <c:pt idx="20867">
                  <c:v>8.5554069378158022E-3</c:v>
                </c:pt>
                <c:pt idx="20868">
                  <c:v>8.4869531483463666E-3</c:v>
                </c:pt>
                <c:pt idx="20869">
                  <c:v>8.4169379115193645E-3</c:v>
                </c:pt>
                <c:pt idx="20870">
                  <c:v>8.3537261974442108E-3</c:v>
                </c:pt>
                <c:pt idx="20871">
                  <c:v>8.2939377298949426E-3</c:v>
                </c:pt>
                <c:pt idx="20872">
                  <c:v>8.2328368762950004E-3</c:v>
                </c:pt>
                <c:pt idx="20873">
                  <c:v>8.1781594700647206E-3</c:v>
                </c:pt>
                <c:pt idx="20874">
                  <c:v>8.1331409934373416E-3</c:v>
                </c:pt>
                <c:pt idx="20875">
                  <c:v>8.0953576515768681E-3</c:v>
                </c:pt>
                <c:pt idx="20876">
                  <c:v>8.0669286169274337E-3</c:v>
                </c:pt>
                <c:pt idx="20877">
                  <c:v>8.0493068153456044E-3</c:v>
                </c:pt>
                <c:pt idx="20878">
                  <c:v>8.0317963700629082E-3</c:v>
                </c:pt>
                <c:pt idx="20879">
                  <c:v>8.0080681084347648E-3</c:v>
                </c:pt>
                <c:pt idx="20880">
                  <c:v>7.9786582915950914E-3</c:v>
                </c:pt>
                <c:pt idx="20881">
                  <c:v>7.957291397979677E-3</c:v>
                </c:pt>
                <c:pt idx="20882">
                  <c:v>7.9357418225646445E-3</c:v>
                </c:pt>
                <c:pt idx="20883">
                  <c:v>7.9226360153325532E-3</c:v>
                </c:pt>
                <c:pt idx="20884">
                  <c:v>7.9008114071639924E-3</c:v>
                </c:pt>
                <c:pt idx="20885">
                  <c:v>7.8761647652399059E-3</c:v>
                </c:pt>
                <c:pt idx="20886">
                  <c:v>7.8655766029502808E-3</c:v>
                </c:pt>
                <c:pt idx="20887">
                  <c:v>7.8495433665073614E-3</c:v>
                </c:pt>
                <c:pt idx="20888">
                  <c:v>7.8378397092302536E-3</c:v>
                </c:pt>
                <c:pt idx="20889">
                  <c:v>7.8417557331329941E-3</c:v>
                </c:pt>
                <c:pt idx="20890">
                  <c:v>7.8486019232549813E-3</c:v>
                </c:pt>
                <c:pt idx="20891">
                  <c:v>7.857357431118631E-3</c:v>
                </c:pt>
                <c:pt idx="20892">
                  <c:v>7.877362787628777E-3</c:v>
                </c:pt>
                <c:pt idx="20893">
                  <c:v>7.9228181211669479E-3</c:v>
                </c:pt>
                <c:pt idx="20894">
                  <c:v>7.9483636361971366E-3</c:v>
                </c:pt>
                <c:pt idx="20895">
                  <c:v>7.923205402556319E-3</c:v>
                </c:pt>
                <c:pt idx="20896">
                  <c:v>7.8682937637306171E-3</c:v>
                </c:pt>
                <c:pt idx="20897">
                  <c:v>7.8496059385423887E-3</c:v>
                </c:pt>
                <c:pt idx="20898">
                  <c:v>7.8488831780901304E-3</c:v>
                </c:pt>
                <c:pt idx="20899">
                  <c:v>7.8525962779510926E-3</c:v>
                </c:pt>
                <c:pt idx="20900">
                  <c:v>7.8628684387184837E-3</c:v>
                </c:pt>
                <c:pt idx="20901">
                  <c:v>7.9065973867514135E-3</c:v>
                </c:pt>
                <c:pt idx="20902">
                  <c:v>7.9935376604166417E-3</c:v>
                </c:pt>
                <c:pt idx="20903">
                  <c:v>8.139054049962206E-3</c:v>
                </c:pt>
                <c:pt idx="20904">
                  <c:v>8.3653495132100086E-3</c:v>
                </c:pt>
                <c:pt idx="20905">
                  <c:v>8.6399048916254387E-3</c:v>
                </c:pt>
                <c:pt idx="20906">
                  <c:v>8.8944352929369273E-3</c:v>
                </c:pt>
                <c:pt idx="20907">
                  <c:v>9.0653494876984098E-3</c:v>
                </c:pt>
                <c:pt idx="20908">
                  <c:v>9.1419046246249015E-3</c:v>
                </c:pt>
                <c:pt idx="20909">
                  <c:v>9.1260614065574105E-3</c:v>
                </c:pt>
                <c:pt idx="20910">
                  <c:v>9.0535909675609413E-3</c:v>
                </c:pt>
                <c:pt idx="20911">
                  <c:v>9.0375601116268016E-3</c:v>
                </c:pt>
                <c:pt idx="20912">
                  <c:v>9.0379269070515536E-3</c:v>
                </c:pt>
                <c:pt idx="20913">
                  <c:v>9.0375555637624734E-3</c:v>
                </c:pt>
                <c:pt idx="20914">
                  <c:v>9.0535329926971359E-3</c:v>
                </c:pt>
                <c:pt idx="20915">
                  <c:v>9.1024604587469377E-3</c:v>
                </c:pt>
                <c:pt idx="20916">
                  <c:v>9.1598792831283637E-3</c:v>
                </c:pt>
                <c:pt idx="20917">
                  <c:v>9.193457779387449E-3</c:v>
                </c:pt>
                <c:pt idx="20918">
                  <c:v>9.2038304625189794E-3</c:v>
                </c:pt>
                <c:pt idx="20919">
                  <c:v>9.1991355630946618E-3</c:v>
                </c:pt>
                <c:pt idx="20920">
                  <c:v>9.1979022459140868E-3</c:v>
                </c:pt>
                <c:pt idx="20921">
                  <c:v>9.2044738301147126E-3</c:v>
                </c:pt>
                <c:pt idx="20922">
                  <c:v>9.2251579727142055E-3</c:v>
                </c:pt>
                <c:pt idx="20923">
                  <c:v>9.2426094736301062E-3</c:v>
                </c:pt>
                <c:pt idx="20924">
                  <c:v>9.2402087501417506E-3</c:v>
                </c:pt>
                <c:pt idx="20925">
                  <c:v>9.2647062251995163E-3</c:v>
                </c:pt>
                <c:pt idx="20926">
                  <c:v>9.3078325292938954E-3</c:v>
                </c:pt>
                <c:pt idx="20927">
                  <c:v>9.3703460017988006E-3</c:v>
                </c:pt>
                <c:pt idx="20928">
                  <c:v>9.4488046306723059E-3</c:v>
                </c:pt>
                <c:pt idx="20929">
                  <c:v>9.5188143216269894E-3</c:v>
                </c:pt>
                <c:pt idx="20930">
                  <c:v>9.5697423260109014E-3</c:v>
                </c:pt>
                <c:pt idx="20931">
                  <c:v>9.5971041067876347E-3</c:v>
                </c:pt>
                <c:pt idx="20932">
                  <c:v>9.6273756781254504E-3</c:v>
                </c:pt>
                <c:pt idx="20933">
                  <c:v>9.6648554480996563E-3</c:v>
                </c:pt>
                <c:pt idx="20934">
                  <c:v>9.6951279920282005E-3</c:v>
                </c:pt>
                <c:pt idx="20935">
                  <c:v>9.7046973483795752E-3</c:v>
                </c:pt>
                <c:pt idx="20936">
                  <c:v>9.6876276637882681E-3</c:v>
                </c:pt>
                <c:pt idx="20937">
                  <c:v>9.6646330303732375E-3</c:v>
                </c:pt>
                <c:pt idx="20938">
                  <c:v>9.6466071023601791E-3</c:v>
                </c:pt>
                <c:pt idx="20939">
                  <c:v>9.6388802209078674E-3</c:v>
                </c:pt>
                <c:pt idx="20940">
                  <c:v>9.6388215690926104E-3</c:v>
                </c:pt>
                <c:pt idx="20941">
                  <c:v>9.6396312706660669E-3</c:v>
                </c:pt>
                <c:pt idx="20942">
                  <c:v>9.6361222211662489E-3</c:v>
                </c:pt>
                <c:pt idx="20943">
                  <c:v>9.6342873184888482E-3</c:v>
                </c:pt>
                <c:pt idx="20944">
                  <c:v>9.6246810174587978E-3</c:v>
                </c:pt>
                <c:pt idx="20945">
                  <c:v>9.5801796777045672E-3</c:v>
                </c:pt>
                <c:pt idx="20946">
                  <c:v>9.5284195373404445E-3</c:v>
                </c:pt>
                <c:pt idx="20947">
                  <c:v>9.4843575166521331E-3</c:v>
                </c:pt>
                <c:pt idx="20948">
                  <c:v>9.4450222056938586E-3</c:v>
                </c:pt>
                <c:pt idx="20949">
                  <c:v>9.3893658533876836E-3</c:v>
                </c:pt>
                <c:pt idx="20950">
                  <c:v>9.3173284585357282E-3</c:v>
                </c:pt>
                <c:pt idx="20951">
                  <c:v>9.2420750317925744E-3</c:v>
                </c:pt>
                <c:pt idx="20952">
                  <c:v>9.1740395652207488E-3</c:v>
                </c:pt>
                <c:pt idx="20953">
                  <c:v>9.1221855473433682E-3</c:v>
                </c:pt>
                <c:pt idx="20954">
                  <c:v>9.0867247710862166E-3</c:v>
                </c:pt>
                <c:pt idx="20955">
                  <c:v>9.0601825385779912E-3</c:v>
                </c:pt>
                <c:pt idx="20956">
                  <c:v>9.0384085761203888E-3</c:v>
                </c:pt>
                <c:pt idx="20957">
                  <c:v>9.0199849363970085E-3</c:v>
                </c:pt>
                <c:pt idx="20958">
                  <c:v>8.9986915638902692E-3</c:v>
                </c:pt>
                <c:pt idx="20959">
                  <c:v>8.9699416829540305E-3</c:v>
                </c:pt>
                <c:pt idx="20960">
                  <c:v>8.9299789037932953E-3</c:v>
                </c:pt>
                <c:pt idx="20961">
                  <c:v>8.8782853059447536E-3</c:v>
                </c:pt>
                <c:pt idx="20962">
                  <c:v>8.8283794968039876E-3</c:v>
                </c:pt>
                <c:pt idx="20963">
                  <c:v>8.7850395861305344E-3</c:v>
                </c:pt>
                <c:pt idx="20964">
                  <c:v>8.7500840189778245E-3</c:v>
                </c:pt>
                <c:pt idx="20965">
                  <c:v>8.7189859108428181E-3</c:v>
                </c:pt>
                <c:pt idx="20966">
                  <c:v>8.6923952618178299E-3</c:v>
                </c:pt>
                <c:pt idx="20967">
                  <c:v>8.665190970129558E-3</c:v>
                </c:pt>
                <c:pt idx="20968">
                  <c:v>8.6378927298490279E-3</c:v>
                </c:pt>
                <c:pt idx="20969">
                  <c:v>8.6000610851974264E-3</c:v>
                </c:pt>
                <c:pt idx="20970">
                  <c:v>8.5506841541891955E-3</c:v>
                </c:pt>
                <c:pt idx="20971">
                  <c:v>8.5002435757919638E-3</c:v>
                </c:pt>
                <c:pt idx="20972">
                  <c:v>8.443562887849981E-3</c:v>
                </c:pt>
                <c:pt idx="20973">
                  <c:v>8.3884168301483208E-3</c:v>
                </c:pt>
                <c:pt idx="20974">
                  <c:v>8.3361321442664421E-3</c:v>
                </c:pt>
                <c:pt idx="20975">
                  <c:v>8.2837373570235125E-3</c:v>
                </c:pt>
                <c:pt idx="20976">
                  <c:v>8.236339910147019E-3</c:v>
                </c:pt>
                <c:pt idx="20977">
                  <c:v>8.1983700322198864E-3</c:v>
                </c:pt>
                <c:pt idx="20978">
                  <c:v>8.1697007250711041E-3</c:v>
                </c:pt>
                <c:pt idx="20979">
                  <c:v>8.1472543804008129E-3</c:v>
                </c:pt>
                <c:pt idx="20980">
                  <c:v>8.1223468232341917E-3</c:v>
                </c:pt>
                <c:pt idx="20981">
                  <c:v>8.0885653594850761E-3</c:v>
                </c:pt>
                <c:pt idx="20982">
                  <c:v>8.0507422558211139E-3</c:v>
                </c:pt>
                <c:pt idx="20983">
                  <c:v>8.0144175245045017E-3</c:v>
                </c:pt>
                <c:pt idx="20984">
                  <c:v>7.9884878112661678E-3</c:v>
                </c:pt>
                <c:pt idx="20985">
                  <c:v>7.9814322368194929E-3</c:v>
                </c:pt>
                <c:pt idx="20986">
                  <c:v>7.9783623293246866E-3</c:v>
                </c:pt>
                <c:pt idx="20987">
                  <c:v>7.9719246911711342E-3</c:v>
                </c:pt>
                <c:pt idx="20988">
                  <c:v>7.9555143472558702E-3</c:v>
                </c:pt>
                <c:pt idx="20989">
                  <c:v>7.9308681967454591E-3</c:v>
                </c:pt>
                <c:pt idx="20990">
                  <c:v>7.9097729351967905E-3</c:v>
                </c:pt>
                <c:pt idx="20991">
                  <c:v>7.898000668776604E-3</c:v>
                </c:pt>
                <c:pt idx="20992">
                  <c:v>7.8989230202433508E-3</c:v>
                </c:pt>
                <c:pt idx="20993">
                  <c:v>7.9022272005975155E-3</c:v>
                </c:pt>
                <c:pt idx="20994">
                  <c:v>7.8940537290354083E-3</c:v>
                </c:pt>
                <c:pt idx="20995">
                  <c:v>7.8662548298581766E-3</c:v>
                </c:pt>
                <c:pt idx="20996">
                  <c:v>7.8343442092858578E-3</c:v>
                </c:pt>
                <c:pt idx="20997">
                  <c:v>7.7952741027454151E-3</c:v>
                </c:pt>
                <c:pt idx="20998">
                  <c:v>7.7510588921256268E-3</c:v>
                </c:pt>
                <c:pt idx="20999">
                  <c:v>7.7020168918814948E-3</c:v>
                </c:pt>
                <c:pt idx="21000">
                  <c:v>7.6555024577699936E-3</c:v>
                </c:pt>
                <c:pt idx="21001">
                  <c:v>7.6186558988766877E-3</c:v>
                </c:pt>
                <c:pt idx="21002">
                  <c:v>7.5925808168671146E-3</c:v>
                </c:pt>
                <c:pt idx="21003">
                  <c:v>7.5768491085850516E-3</c:v>
                </c:pt>
                <c:pt idx="21004">
                  <c:v>7.5670761172673164E-3</c:v>
                </c:pt>
                <c:pt idx="21005">
                  <c:v>7.5561588894902726E-3</c:v>
                </c:pt>
                <c:pt idx="21006">
                  <c:v>7.5492082586942665E-3</c:v>
                </c:pt>
                <c:pt idx="21007">
                  <c:v>7.5415053823869203E-3</c:v>
                </c:pt>
                <c:pt idx="21008">
                  <c:v>7.5311059871762823E-3</c:v>
                </c:pt>
                <c:pt idx="21009">
                  <c:v>7.5196553736934704E-3</c:v>
                </c:pt>
                <c:pt idx="21010">
                  <c:v>7.5115152222590548E-3</c:v>
                </c:pt>
                <c:pt idx="21011">
                  <c:v>7.5052522411023694E-3</c:v>
                </c:pt>
                <c:pt idx="21012">
                  <c:v>7.5009062452141839E-3</c:v>
                </c:pt>
                <c:pt idx="21013">
                  <c:v>7.4951983951406466E-3</c:v>
                </c:pt>
                <c:pt idx="21014">
                  <c:v>7.4925506634088727E-3</c:v>
                </c:pt>
                <c:pt idx="21015">
                  <c:v>7.4856335594526589E-3</c:v>
                </c:pt>
                <c:pt idx="21016">
                  <c:v>7.4777610870401731E-3</c:v>
                </c:pt>
                <c:pt idx="21017">
                  <c:v>7.4721164405310361E-3</c:v>
                </c:pt>
                <c:pt idx="21018">
                  <c:v>7.4716088282661451E-3</c:v>
                </c:pt>
                <c:pt idx="21019">
                  <c:v>7.4715573411896115E-3</c:v>
                </c:pt>
                <c:pt idx="21020">
                  <c:v>7.4731052166885584E-3</c:v>
                </c:pt>
                <c:pt idx="21021">
                  <c:v>7.4711967124106394E-3</c:v>
                </c:pt>
                <c:pt idx="21022">
                  <c:v>7.4602061159356877E-3</c:v>
                </c:pt>
                <c:pt idx="21023">
                  <c:v>7.4419483716596201E-3</c:v>
                </c:pt>
                <c:pt idx="21024">
                  <c:v>7.4235952830124241E-3</c:v>
                </c:pt>
                <c:pt idx="21025">
                  <c:v>7.3980799272324836E-3</c:v>
                </c:pt>
                <c:pt idx="21026">
                  <c:v>7.3653628395129794E-3</c:v>
                </c:pt>
                <c:pt idx="21027">
                  <c:v>7.3170644079261684E-3</c:v>
                </c:pt>
                <c:pt idx="21028">
                  <c:v>7.271746465209377E-3</c:v>
                </c:pt>
                <c:pt idx="21029">
                  <c:v>7.2385260088886219E-3</c:v>
                </c:pt>
                <c:pt idx="21030">
                  <c:v>7.2165643804905947E-3</c:v>
                </c:pt>
                <c:pt idx="21031">
                  <c:v>7.2001670569771439E-3</c:v>
                </c:pt>
                <c:pt idx="21032">
                  <c:v>7.1888683481311083E-3</c:v>
                </c:pt>
                <c:pt idx="21033">
                  <c:v>7.1791095305076841E-3</c:v>
                </c:pt>
                <c:pt idx="21034">
                  <c:v>7.1651964275576191E-3</c:v>
                </c:pt>
                <c:pt idx="21035">
                  <c:v>7.1599714038215042E-3</c:v>
                </c:pt>
                <c:pt idx="21036">
                  <c:v>7.1580440579640586E-3</c:v>
                </c:pt>
                <c:pt idx="21037">
                  <c:v>7.1545401820577509E-3</c:v>
                </c:pt>
                <c:pt idx="21038">
                  <c:v>7.1461096434170621E-3</c:v>
                </c:pt>
                <c:pt idx="21039">
                  <c:v>7.1373774215713302E-3</c:v>
                </c:pt>
                <c:pt idx="21040">
                  <c:v>7.1265632832868374E-3</c:v>
                </c:pt>
                <c:pt idx="21041">
                  <c:v>7.1182346948389071E-3</c:v>
                </c:pt>
                <c:pt idx="21042">
                  <c:v>7.156409948203931E-3</c:v>
                </c:pt>
                <c:pt idx="21043">
                  <c:v>7.1853388779706045E-3</c:v>
                </c:pt>
                <c:pt idx="21044">
                  <c:v>7.1996314037934802E-3</c:v>
                </c:pt>
                <c:pt idx="21045">
                  <c:v>7.1956364711129742E-3</c:v>
                </c:pt>
                <c:pt idx="21046">
                  <c:v>7.1889066836109917E-3</c:v>
                </c:pt>
                <c:pt idx="21047">
                  <c:v>7.180872318380928E-3</c:v>
                </c:pt>
                <c:pt idx="21048">
                  <c:v>7.1712804135800985E-3</c:v>
                </c:pt>
                <c:pt idx="21049">
                  <c:v>7.1629212340059189E-3</c:v>
                </c:pt>
                <c:pt idx="21050">
                  <c:v>7.1572906618508547E-3</c:v>
                </c:pt>
                <c:pt idx="21051">
                  <c:v>7.1572368428005793E-3</c:v>
                </c:pt>
                <c:pt idx="21052">
                  <c:v>7.1586800200434779E-3</c:v>
                </c:pt>
                <c:pt idx="21053">
                  <c:v>7.1611169621937625E-3</c:v>
                </c:pt>
                <c:pt idx="21054">
                  <c:v>7.1686702095540853E-3</c:v>
                </c:pt>
                <c:pt idx="21055">
                  <c:v>7.1775521628136361E-3</c:v>
                </c:pt>
                <c:pt idx="21056">
                  <c:v>7.1853985580137888E-3</c:v>
                </c:pt>
                <c:pt idx="21057">
                  <c:v>7.1956780287532017E-3</c:v>
                </c:pt>
                <c:pt idx="21058">
                  <c:v>7.2042085372969493E-3</c:v>
                </c:pt>
                <c:pt idx="21059">
                  <c:v>7.2091353425311408E-3</c:v>
                </c:pt>
                <c:pt idx="21060">
                  <c:v>7.2162597938560608E-3</c:v>
                </c:pt>
                <c:pt idx="21061">
                  <c:v>7.2226381968207914E-3</c:v>
                </c:pt>
                <c:pt idx="21062">
                  <c:v>7.2283480819934597E-3</c:v>
                </c:pt>
                <c:pt idx="21063">
                  <c:v>7.230057342526847E-3</c:v>
                </c:pt>
                <c:pt idx="21064">
                  <c:v>7.2299754853417256E-3</c:v>
                </c:pt>
                <c:pt idx="21065">
                  <c:v>7.2336948895918721E-3</c:v>
                </c:pt>
                <c:pt idx="21066">
                  <c:v>7.243183370474594E-3</c:v>
                </c:pt>
                <c:pt idx="21067">
                  <c:v>7.2622785493392803E-3</c:v>
                </c:pt>
                <c:pt idx="21068">
                  <c:v>7.2892246040048708E-3</c:v>
                </c:pt>
                <c:pt idx="21069">
                  <c:v>7.3159857905279752E-3</c:v>
                </c:pt>
                <c:pt idx="21070">
                  <c:v>7.3404471745578204E-3</c:v>
                </c:pt>
                <c:pt idx="21071">
                  <c:v>7.3645932310450598E-3</c:v>
                </c:pt>
                <c:pt idx="21072">
                  <c:v>7.3844541314947495E-3</c:v>
                </c:pt>
                <c:pt idx="21073">
                  <c:v>7.4054531984561536E-3</c:v>
                </c:pt>
                <c:pt idx="21074">
                  <c:v>7.4168218608382051E-3</c:v>
                </c:pt>
                <c:pt idx="21075">
                  <c:v>7.4167174603048764E-3</c:v>
                </c:pt>
                <c:pt idx="21076">
                  <c:v>7.4122135733782979E-3</c:v>
                </c:pt>
                <c:pt idx="21077">
                  <c:v>7.4094425883908218E-3</c:v>
                </c:pt>
                <c:pt idx="21078">
                  <c:v>7.4097315410049363E-3</c:v>
                </c:pt>
                <c:pt idx="21079">
                  <c:v>7.4096124439425775E-3</c:v>
                </c:pt>
                <c:pt idx="21080">
                  <c:v>7.4055980240668616E-3</c:v>
                </c:pt>
                <c:pt idx="21081">
                  <c:v>7.3949712514118759E-3</c:v>
                </c:pt>
                <c:pt idx="21082">
                  <c:v>7.3772121310530124E-3</c:v>
                </c:pt>
                <c:pt idx="21083">
                  <c:v>7.3516899768526402E-3</c:v>
                </c:pt>
                <c:pt idx="21084">
                  <c:v>7.3234030814254367E-3</c:v>
                </c:pt>
                <c:pt idx="21085">
                  <c:v>7.2911570746479878E-3</c:v>
                </c:pt>
                <c:pt idx="21086">
                  <c:v>7.258010259606173E-3</c:v>
                </c:pt>
                <c:pt idx="21087">
                  <c:v>7.2228047116686392E-3</c:v>
                </c:pt>
                <c:pt idx="21088">
                  <c:v>7.1838658501813214E-3</c:v>
                </c:pt>
                <c:pt idx="21089">
                  <c:v>7.1437306766586163E-3</c:v>
                </c:pt>
                <c:pt idx="21090">
                  <c:v>7.1052619032209927E-3</c:v>
                </c:pt>
                <c:pt idx="21091">
                  <c:v>7.0712885583412068E-3</c:v>
                </c:pt>
                <c:pt idx="21092">
                  <c:v>7.0418908360740263E-3</c:v>
                </c:pt>
                <c:pt idx="21093">
                  <c:v>7.0135594867759268E-3</c:v>
                </c:pt>
                <c:pt idx="21094">
                  <c:v>6.9874187139021531E-3</c:v>
                </c:pt>
                <c:pt idx="21095">
                  <c:v>6.9558802253962757E-3</c:v>
                </c:pt>
                <c:pt idx="21096">
                  <c:v>6.9169465866734036E-3</c:v>
                </c:pt>
                <c:pt idx="21097">
                  <c:v>6.8762355570536268E-3</c:v>
                </c:pt>
                <c:pt idx="21098">
                  <c:v>6.8374511987968614E-3</c:v>
                </c:pt>
                <c:pt idx="21099">
                  <c:v>6.799948172489502E-3</c:v>
                </c:pt>
                <c:pt idx="21100">
                  <c:v>6.7614011203171957E-3</c:v>
                </c:pt>
                <c:pt idx="21101">
                  <c:v>6.7198277217261097E-3</c:v>
                </c:pt>
                <c:pt idx="21102">
                  <c:v>6.6761701280741879E-3</c:v>
                </c:pt>
                <c:pt idx="21103">
                  <c:v>6.6319354361590128E-3</c:v>
                </c:pt>
                <c:pt idx="21104">
                  <c:v>6.5909035542077634E-3</c:v>
                </c:pt>
                <c:pt idx="21105">
                  <c:v>6.5485964231095165E-3</c:v>
                </c:pt>
                <c:pt idx="21106">
                  <c:v>6.5066686997906102E-3</c:v>
                </c:pt>
                <c:pt idx="21107">
                  <c:v>6.4668424388514495E-3</c:v>
                </c:pt>
                <c:pt idx="21108">
                  <c:v>6.4290584809776003E-3</c:v>
                </c:pt>
                <c:pt idx="21109">
                  <c:v>6.395244212858097E-3</c:v>
                </c:pt>
                <c:pt idx="21110">
                  <c:v>6.3676948503563393E-3</c:v>
                </c:pt>
                <c:pt idx="21111">
                  <c:v>6.3431176480306167E-3</c:v>
                </c:pt>
                <c:pt idx="21112">
                  <c:v>6.3256018316802413E-3</c:v>
                </c:pt>
                <c:pt idx="21113">
                  <c:v>6.318410782754494E-3</c:v>
                </c:pt>
                <c:pt idx="21114">
                  <c:v>6.319048799950145E-3</c:v>
                </c:pt>
                <c:pt idx="21115">
                  <c:v>6.3246073196678567E-3</c:v>
                </c:pt>
                <c:pt idx="21116">
                  <c:v>6.3358258451920802E-3</c:v>
                </c:pt>
                <c:pt idx="21117">
                  <c:v>6.3458147912196965E-3</c:v>
                </c:pt>
                <c:pt idx="21118">
                  <c:v>6.3517070541484217E-3</c:v>
                </c:pt>
                <c:pt idx="21119">
                  <c:v>6.350661509222838E-3</c:v>
                </c:pt>
                <c:pt idx="21120">
                  <c:v>6.342516658103277E-3</c:v>
                </c:pt>
                <c:pt idx="21121">
                  <c:v>6.3364940395993418E-3</c:v>
                </c:pt>
                <c:pt idx="21122">
                  <c:v>6.325656588315672E-3</c:v>
                </c:pt>
                <c:pt idx="21123">
                  <c:v>6.3117943224995747E-3</c:v>
                </c:pt>
                <c:pt idx="21124">
                  <c:v>6.2955732200569072E-3</c:v>
                </c:pt>
                <c:pt idx="21125">
                  <c:v>6.2761913102157571E-3</c:v>
                </c:pt>
                <c:pt idx="21126">
                  <c:v>6.258680223460952E-3</c:v>
                </c:pt>
                <c:pt idx="21127">
                  <c:v>6.2443302555431277E-3</c:v>
                </c:pt>
                <c:pt idx="21128">
                  <c:v>6.2303704758146592E-3</c:v>
                </c:pt>
                <c:pt idx="21129">
                  <c:v>6.2191982306584173E-3</c:v>
                </c:pt>
                <c:pt idx="21130">
                  <c:v>6.206205313306061E-3</c:v>
                </c:pt>
                <c:pt idx="21131">
                  <c:v>6.1932217646304185E-3</c:v>
                </c:pt>
                <c:pt idx="21132">
                  <c:v>6.1817419192195027E-3</c:v>
                </c:pt>
                <c:pt idx="21133">
                  <c:v>6.1664925600158757E-3</c:v>
                </c:pt>
                <c:pt idx="21134">
                  <c:v>6.1496877062378677E-3</c:v>
                </c:pt>
                <c:pt idx="21135">
                  <c:v>6.1329023630811736E-3</c:v>
                </c:pt>
                <c:pt idx="21136">
                  <c:v>6.1170250547737271E-3</c:v>
                </c:pt>
                <c:pt idx="21137">
                  <c:v>6.0989705491300015E-3</c:v>
                </c:pt>
                <c:pt idx="21138">
                  <c:v>6.0873754148810817E-3</c:v>
                </c:pt>
                <c:pt idx="21139">
                  <c:v>6.0832351439834721E-3</c:v>
                </c:pt>
                <c:pt idx="21140">
                  <c:v>6.0840883449240872E-3</c:v>
                </c:pt>
                <c:pt idx="21141">
                  <c:v>6.0901660310026503E-3</c:v>
                </c:pt>
                <c:pt idx="21142">
                  <c:v>6.0985954280713614E-3</c:v>
                </c:pt>
                <c:pt idx="21143">
                  <c:v>6.1078265267390762E-3</c:v>
                </c:pt>
                <c:pt idx="21144">
                  <c:v>6.1159669469355001E-3</c:v>
                </c:pt>
                <c:pt idx="21145">
                  <c:v>6.1255616553599068E-3</c:v>
                </c:pt>
                <c:pt idx="21146">
                  <c:v>6.1361259114050045E-3</c:v>
                </c:pt>
                <c:pt idx="21147">
                  <c:v>6.1496642607824174E-3</c:v>
                </c:pt>
                <c:pt idx="21148">
                  <c:v>6.1672249549983432E-3</c:v>
                </c:pt>
                <c:pt idx="21149">
                  <c:v>6.1803418479094959E-3</c:v>
                </c:pt>
                <c:pt idx="21150">
                  <c:v>6.1945211943818593E-3</c:v>
                </c:pt>
                <c:pt idx="21151">
                  <c:v>6.204378708462981E-3</c:v>
                </c:pt>
                <c:pt idx="21152">
                  <c:v>6.2072506373216842E-3</c:v>
                </c:pt>
                <c:pt idx="21153">
                  <c:v>6.2039238875794111E-3</c:v>
                </c:pt>
                <c:pt idx="21154">
                  <c:v>6.1996247312976404E-3</c:v>
                </c:pt>
                <c:pt idx="21155">
                  <c:v>6.190719808221723E-3</c:v>
                </c:pt>
                <c:pt idx="21156">
                  <c:v>6.1761481540834771E-3</c:v>
                </c:pt>
                <c:pt idx="21157">
                  <c:v>6.1571467060229238E-3</c:v>
                </c:pt>
                <c:pt idx="21158">
                  <c:v>6.1368375215085395E-3</c:v>
                </c:pt>
                <c:pt idx="21159">
                  <c:v>6.1107518012918985E-3</c:v>
                </c:pt>
                <c:pt idx="21160">
                  <c:v>6.0809748821261606E-3</c:v>
                </c:pt>
                <c:pt idx="21161">
                  <c:v>6.0488376990738713E-3</c:v>
                </c:pt>
                <c:pt idx="21162">
                  <c:v>6.0155757265241043E-3</c:v>
                </c:pt>
                <c:pt idx="21163">
                  <c:v>5.9797735948253486E-3</c:v>
                </c:pt>
                <c:pt idx="21164">
                  <c:v>5.9452158969100864E-3</c:v>
                </c:pt>
                <c:pt idx="21165">
                  <c:v>5.9130632273389347E-3</c:v>
                </c:pt>
                <c:pt idx="21166">
                  <c:v>5.8834234258832085E-3</c:v>
                </c:pt>
                <c:pt idx="21167">
                  <c:v>5.8528254589760567E-3</c:v>
                </c:pt>
                <c:pt idx="21168">
                  <c:v>5.8244877237097889E-3</c:v>
                </c:pt>
                <c:pt idx="21169">
                  <c:v>5.80158975960182E-3</c:v>
                </c:pt>
                <c:pt idx="21170">
                  <c:v>5.7792428112210604E-3</c:v>
                </c:pt>
                <c:pt idx="21171">
                  <c:v>5.7599469130317112E-3</c:v>
                </c:pt>
                <c:pt idx="21172">
                  <c:v>5.7428587292745808E-3</c:v>
                </c:pt>
                <c:pt idx="21173">
                  <c:v>5.7251621807765385E-3</c:v>
                </c:pt>
                <c:pt idx="21174">
                  <c:v>5.7084187938571066E-3</c:v>
                </c:pt>
                <c:pt idx="21175">
                  <c:v>5.6925556289074654E-3</c:v>
                </c:pt>
                <c:pt idx="21176">
                  <c:v>5.674973416822434E-3</c:v>
                </c:pt>
                <c:pt idx="21177">
                  <c:v>5.6546670894414034E-3</c:v>
                </c:pt>
                <c:pt idx="21178">
                  <c:v>5.6337713437858332E-3</c:v>
                </c:pt>
                <c:pt idx="21179">
                  <c:v>5.6154019207258097E-3</c:v>
                </c:pt>
                <c:pt idx="21180">
                  <c:v>5.600482775390765E-3</c:v>
                </c:pt>
                <c:pt idx="21181">
                  <c:v>5.5866759755884964E-3</c:v>
                </c:pt>
                <c:pt idx="21182">
                  <c:v>5.5726670592954712E-3</c:v>
                </c:pt>
                <c:pt idx="21183">
                  <c:v>5.5606134556037655E-3</c:v>
                </c:pt>
                <c:pt idx="21184">
                  <c:v>5.5541329456269741E-3</c:v>
                </c:pt>
                <c:pt idx="21185">
                  <c:v>5.5524422739648503E-3</c:v>
                </c:pt>
                <c:pt idx="21186">
                  <c:v>5.551994730686776E-3</c:v>
                </c:pt>
                <c:pt idx="21187">
                  <c:v>5.5518109402175166E-3</c:v>
                </c:pt>
                <c:pt idx="21188">
                  <c:v>5.5495824118678557E-3</c:v>
                </c:pt>
                <c:pt idx="21189">
                  <c:v>5.5431897267507373E-3</c:v>
                </c:pt>
                <c:pt idx="21190">
                  <c:v>5.5341357265721505E-3</c:v>
                </c:pt>
                <c:pt idx="21191">
                  <c:v>5.5250274545229627E-3</c:v>
                </c:pt>
                <c:pt idx="21192">
                  <c:v>5.5125045838738942E-3</c:v>
                </c:pt>
                <c:pt idx="21193">
                  <c:v>5.500033733495246E-3</c:v>
                </c:pt>
                <c:pt idx="21194">
                  <c:v>5.4858086826043628E-3</c:v>
                </c:pt>
                <c:pt idx="21195">
                  <c:v>5.472246906153974E-3</c:v>
                </c:pt>
                <c:pt idx="21196">
                  <c:v>5.4552671332135745E-3</c:v>
                </c:pt>
                <c:pt idx="21197">
                  <c:v>5.4375718176923205E-3</c:v>
                </c:pt>
                <c:pt idx="21198">
                  <c:v>5.4218032179774289E-3</c:v>
                </c:pt>
                <c:pt idx="21199">
                  <c:v>5.411224260689418E-3</c:v>
                </c:pt>
                <c:pt idx="21200">
                  <c:v>5.4020334188908704E-3</c:v>
                </c:pt>
                <c:pt idx="21201">
                  <c:v>5.3949396513803538E-3</c:v>
                </c:pt>
                <c:pt idx="21202">
                  <c:v>5.3870453816695033E-3</c:v>
                </c:pt>
                <c:pt idx="21203">
                  <c:v>5.3794559501077616E-3</c:v>
                </c:pt>
                <c:pt idx="21204">
                  <c:v>5.3727389421363474E-3</c:v>
                </c:pt>
                <c:pt idx="21205">
                  <c:v>5.3664668268377964E-3</c:v>
                </c:pt>
                <c:pt idx="21206">
                  <c:v>5.3631222949830481E-3</c:v>
                </c:pt>
                <c:pt idx="21207">
                  <c:v>5.3576413078353985E-3</c:v>
                </c:pt>
                <c:pt idx="21208">
                  <c:v>5.3517607501087153E-3</c:v>
                </c:pt>
                <c:pt idx="21209">
                  <c:v>5.3466757041272248E-3</c:v>
                </c:pt>
                <c:pt idx="21210">
                  <c:v>5.3435121300909544E-3</c:v>
                </c:pt>
                <c:pt idx="21211">
                  <c:v>5.3459112092930144E-3</c:v>
                </c:pt>
                <c:pt idx="21212">
                  <c:v>5.3500965365391572E-3</c:v>
                </c:pt>
                <c:pt idx="21213">
                  <c:v>5.3551737218079064E-3</c:v>
                </c:pt>
                <c:pt idx="21214">
                  <c:v>5.3608248947908171E-3</c:v>
                </c:pt>
                <c:pt idx="21215">
                  <c:v>5.3699456500749818E-3</c:v>
                </c:pt>
                <c:pt idx="21216">
                  <c:v>5.3813723410472943E-3</c:v>
                </c:pt>
                <c:pt idx="21217">
                  <c:v>5.3926497449131869E-3</c:v>
                </c:pt>
                <c:pt idx="21218">
                  <c:v>5.400964636081469E-3</c:v>
                </c:pt>
                <c:pt idx="21219">
                  <c:v>5.4038808385599114E-3</c:v>
                </c:pt>
                <c:pt idx="21220">
                  <c:v>5.4005546979986876E-3</c:v>
                </c:pt>
                <c:pt idx="21221">
                  <c:v>5.3882925128932143E-3</c:v>
                </c:pt>
                <c:pt idx="21222">
                  <c:v>5.3708280894515905E-3</c:v>
                </c:pt>
                <c:pt idx="21223">
                  <c:v>5.3524143751212524E-3</c:v>
                </c:pt>
                <c:pt idx="21224">
                  <c:v>5.3373645925844466E-3</c:v>
                </c:pt>
                <c:pt idx="21225">
                  <c:v>5.3214885537242193E-3</c:v>
                </c:pt>
                <c:pt idx="21226">
                  <c:v>5.3055745956827674E-3</c:v>
                </c:pt>
                <c:pt idx="21227">
                  <c:v>5.2919315446345134E-3</c:v>
                </c:pt>
                <c:pt idx="21228">
                  <c:v>5.278472824484232E-3</c:v>
                </c:pt>
                <c:pt idx="21229">
                  <c:v>5.2672872832779634E-3</c:v>
                </c:pt>
                <c:pt idx="21230">
                  <c:v>5.2585402013309345E-3</c:v>
                </c:pt>
                <c:pt idx="21231">
                  <c:v>5.2478233648851642E-3</c:v>
                </c:pt>
                <c:pt idx="21232">
                  <c:v>5.2350170460739205E-3</c:v>
                </c:pt>
                <c:pt idx="21233">
                  <c:v>5.2264313081326168E-3</c:v>
                </c:pt>
                <c:pt idx="21234">
                  <c:v>5.2199280994499712E-3</c:v>
                </c:pt>
                <c:pt idx="21235">
                  <c:v>5.2144183167895305E-3</c:v>
                </c:pt>
                <c:pt idx="21236">
                  <c:v>5.2094351259454608E-3</c:v>
                </c:pt>
                <c:pt idx="21237">
                  <c:v>5.2072876616259811E-3</c:v>
                </c:pt>
                <c:pt idx="21238">
                  <c:v>5.20456995035896E-3</c:v>
                </c:pt>
                <c:pt idx="21239">
                  <c:v>5.20335108793405E-3</c:v>
                </c:pt>
                <c:pt idx="21240">
                  <c:v>5.2008986696799901E-3</c:v>
                </c:pt>
                <c:pt idx="21241">
                  <c:v>5.1940604097548363E-3</c:v>
                </c:pt>
                <c:pt idx="21242">
                  <c:v>5.1849033891853856E-3</c:v>
                </c:pt>
                <c:pt idx="21243">
                  <c:v>5.1715088019178438E-3</c:v>
                </c:pt>
                <c:pt idx="21244">
                  <c:v>5.1523005947576132E-3</c:v>
                </c:pt>
                <c:pt idx="21245">
                  <c:v>5.129986829181532E-3</c:v>
                </c:pt>
                <c:pt idx="21246">
                  <c:v>5.1055483139978474E-3</c:v>
                </c:pt>
                <c:pt idx="21247">
                  <c:v>5.0813409052715653E-3</c:v>
                </c:pt>
                <c:pt idx="21248">
                  <c:v>5.0653189989099357E-3</c:v>
                </c:pt>
                <c:pt idx="21249">
                  <c:v>5.049575165273241E-3</c:v>
                </c:pt>
                <c:pt idx="21250">
                  <c:v>5.0350814783918585E-3</c:v>
                </c:pt>
                <c:pt idx="21251">
                  <c:v>5.0200143757794611E-3</c:v>
                </c:pt>
                <c:pt idx="21252">
                  <c:v>4.9962317975044942E-3</c:v>
                </c:pt>
                <c:pt idx="21253">
                  <c:v>4.986200128471994E-3</c:v>
                </c:pt>
                <c:pt idx="21254">
                  <c:v>4.9913987169320339E-3</c:v>
                </c:pt>
                <c:pt idx="21255">
                  <c:v>5.0059823330643538E-3</c:v>
                </c:pt>
                <c:pt idx="21256">
                  <c:v>5.0239193939452722E-3</c:v>
                </c:pt>
                <c:pt idx="21257">
                  <c:v>5.0368063203776649E-3</c:v>
                </c:pt>
                <c:pt idx="21258">
                  <c:v>5.041581490438117E-3</c:v>
                </c:pt>
                <c:pt idx="21259">
                  <c:v>5.0392648086047143E-3</c:v>
                </c:pt>
                <c:pt idx="21260">
                  <c:v>5.0233015553281975E-3</c:v>
                </c:pt>
                <c:pt idx="21261">
                  <c:v>5.0034391316815746E-3</c:v>
                </c:pt>
                <c:pt idx="21262">
                  <c:v>4.990548548360463E-3</c:v>
                </c:pt>
                <c:pt idx="21263">
                  <c:v>4.9847399072342272E-3</c:v>
                </c:pt>
                <c:pt idx="21264">
                  <c:v>4.9842220162842612E-3</c:v>
                </c:pt>
                <c:pt idx="21265">
                  <c:v>4.9900917374563767E-3</c:v>
                </c:pt>
                <c:pt idx="21266">
                  <c:v>5.0030231767741479E-3</c:v>
                </c:pt>
                <c:pt idx="21267">
                  <c:v>5.0220223528840754E-3</c:v>
                </c:pt>
                <c:pt idx="21268">
                  <c:v>5.046068984172784E-3</c:v>
                </c:pt>
                <c:pt idx="21269">
                  <c:v>5.07654307707372E-3</c:v>
                </c:pt>
                <c:pt idx="21270">
                  <c:v>5.1144653757609817E-3</c:v>
                </c:pt>
                <c:pt idx="21271">
                  <c:v>5.1636172875225411E-3</c:v>
                </c:pt>
                <c:pt idx="21272">
                  <c:v>5.2145409241498158E-3</c:v>
                </c:pt>
                <c:pt idx="21273">
                  <c:v>5.2625208019887373E-3</c:v>
                </c:pt>
                <c:pt idx="21274">
                  <c:v>5.3119173353862294E-3</c:v>
                </c:pt>
                <c:pt idx="21275">
                  <c:v>5.363256957498245E-3</c:v>
                </c:pt>
                <c:pt idx="21276">
                  <c:v>5.4192564197933181E-3</c:v>
                </c:pt>
                <c:pt idx="21277">
                  <c:v>5.4747059112768351E-3</c:v>
                </c:pt>
                <c:pt idx="21278">
                  <c:v>5.5293150731112444E-3</c:v>
                </c:pt>
                <c:pt idx="21279">
                  <c:v>5.5835874821490768E-3</c:v>
                </c:pt>
                <c:pt idx="21280">
                  <c:v>5.6365326060931588E-3</c:v>
                </c:pt>
                <c:pt idx="21281">
                  <c:v>5.6878420937692409E-3</c:v>
                </c:pt>
                <c:pt idx="21282">
                  <c:v>5.7374223832339245E-3</c:v>
                </c:pt>
                <c:pt idx="21283">
                  <c:v>5.7831319656423416E-3</c:v>
                </c:pt>
                <c:pt idx="21284">
                  <c:v>5.8244087775753363E-3</c:v>
                </c:pt>
                <c:pt idx="21285">
                  <c:v>5.8637283328588563E-3</c:v>
                </c:pt>
                <c:pt idx="21286">
                  <c:v>5.9019157419295549E-3</c:v>
                </c:pt>
                <c:pt idx="21287">
                  <c:v>5.9386143514645884E-3</c:v>
                </c:pt>
                <c:pt idx="21288">
                  <c:v>5.9684216645789602E-3</c:v>
                </c:pt>
                <c:pt idx="21289">
                  <c:v>5.9915922214896509E-3</c:v>
                </c:pt>
                <c:pt idx="21290">
                  <c:v>6.0096792381460276E-3</c:v>
                </c:pt>
                <c:pt idx="21291">
                  <c:v>6.0257648607396803E-3</c:v>
                </c:pt>
                <c:pt idx="21292">
                  <c:v>6.0417154173074052E-3</c:v>
                </c:pt>
                <c:pt idx="21293">
                  <c:v>6.0550236547464078E-3</c:v>
                </c:pt>
                <c:pt idx="21294">
                  <c:v>6.0655849608153012E-3</c:v>
                </c:pt>
                <c:pt idx="21295">
                  <c:v>6.0747035177654762E-3</c:v>
                </c:pt>
                <c:pt idx="21296">
                  <c:v>6.0837371001893877E-3</c:v>
                </c:pt>
                <c:pt idx="21297">
                  <c:v>6.0935660196985491E-3</c:v>
                </c:pt>
                <c:pt idx="21298">
                  <c:v>6.1051240952705466E-3</c:v>
                </c:pt>
                <c:pt idx="21299">
                  <c:v>6.1140405547526382E-3</c:v>
                </c:pt>
                <c:pt idx="21300">
                  <c:v>6.1235780291950025E-3</c:v>
                </c:pt>
                <c:pt idx="21301">
                  <c:v>6.1324314643735603E-3</c:v>
                </c:pt>
                <c:pt idx="21302">
                  <c:v>6.1409604194581731E-3</c:v>
                </c:pt>
                <c:pt idx="21303">
                  <c:v>6.1479821239174923E-3</c:v>
                </c:pt>
                <c:pt idx="21304">
                  <c:v>6.1542205910503842E-3</c:v>
                </c:pt>
                <c:pt idx="21305">
                  <c:v>6.1641939306276896E-3</c:v>
                </c:pt>
                <c:pt idx="21306">
                  <c:v>6.1748984641508929E-3</c:v>
                </c:pt>
                <c:pt idx="21307">
                  <c:v>6.1857920187872546E-3</c:v>
                </c:pt>
                <c:pt idx="21308">
                  <c:v>6.1943665334620373E-3</c:v>
                </c:pt>
                <c:pt idx="21309">
                  <c:v>6.1987276632441074E-3</c:v>
                </c:pt>
                <c:pt idx="21310">
                  <c:v>6.2012469457777674E-3</c:v>
                </c:pt>
                <c:pt idx="21311">
                  <c:v>6.2045757671719166E-3</c:v>
                </c:pt>
                <c:pt idx="21312">
                  <c:v>6.2078074726196891E-3</c:v>
                </c:pt>
                <c:pt idx="21313">
                  <c:v>6.2090867762841871E-3</c:v>
                </c:pt>
                <c:pt idx="21314">
                  <c:v>6.2087353166246553E-3</c:v>
                </c:pt>
                <c:pt idx="21315">
                  <c:v>6.20970729506068E-3</c:v>
                </c:pt>
                <c:pt idx="21316">
                  <c:v>6.2117470378591196E-3</c:v>
                </c:pt>
                <c:pt idx="21317">
                  <c:v>6.214063262093201E-3</c:v>
                </c:pt>
                <c:pt idx="21318">
                  <c:v>6.2186304110087888E-3</c:v>
                </c:pt>
                <c:pt idx="21319">
                  <c:v>6.2242848863853593E-3</c:v>
                </c:pt>
                <c:pt idx="21320">
                  <c:v>6.2304152208340954E-3</c:v>
                </c:pt>
                <c:pt idx="21321">
                  <c:v>6.2389391792255049E-3</c:v>
                </c:pt>
                <c:pt idx="21322">
                  <c:v>6.2528435917943428E-3</c:v>
                </c:pt>
                <c:pt idx="21323">
                  <c:v>6.2665437637123523E-3</c:v>
                </c:pt>
                <c:pt idx="21324">
                  <c:v>6.2740570479653474E-3</c:v>
                </c:pt>
                <c:pt idx="21325">
                  <c:v>6.2820266516044592E-3</c:v>
                </c:pt>
                <c:pt idx="21326">
                  <c:v>6.2888122880032944E-3</c:v>
                </c:pt>
                <c:pt idx="21327">
                  <c:v>6.2949093511325931E-3</c:v>
                </c:pt>
                <c:pt idx="21328">
                  <c:v>6.3005060051070771E-3</c:v>
                </c:pt>
                <c:pt idx="21329">
                  <c:v>6.3039055492693629E-3</c:v>
                </c:pt>
                <c:pt idx="21330">
                  <c:v>6.3045838826347698E-3</c:v>
                </c:pt>
                <c:pt idx="21331">
                  <c:v>6.3046400206884616E-3</c:v>
                </c:pt>
                <c:pt idx="21332">
                  <c:v>6.3027441606196043E-3</c:v>
                </c:pt>
                <c:pt idx="21333">
                  <c:v>6.3015962593890419E-3</c:v>
                </c:pt>
                <c:pt idx="21334">
                  <c:v>6.2994243029290947E-3</c:v>
                </c:pt>
                <c:pt idx="21335">
                  <c:v>6.2949057817256737E-3</c:v>
                </c:pt>
                <c:pt idx="21336">
                  <c:v>6.2905026314847897E-3</c:v>
                </c:pt>
                <c:pt idx="21337">
                  <c:v>6.2854855873919801E-3</c:v>
                </c:pt>
                <c:pt idx="21338">
                  <c:v>6.279379208971517E-3</c:v>
                </c:pt>
                <c:pt idx="21339">
                  <c:v>6.2709288762070273E-3</c:v>
                </c:pt>
                <c:pt idx="21340">
                  <c:v>6.2578143812784641E-3</c:v>
                </c:pt>
                <c:pt idx="21341">
                  <c:v>6.2407841008101945E-3</c:v>
                </c:pt>
                <c:pt idx="21342">
                  <c:v>6.2191949029610999E-3</c:v>
                </c:pt>
                <c:pt idx="21343">
                  <c:v>6.1923686928973057E-3</c:v>
                </c:pt>
                <c:pt idx="21344">
                  <c:v>6.1637799241454523E-3</c:v>
                </c:pt>
                <c:pt idx="21345">
                  <c:v>6.1360336198660716E-3</c:v>
                </c:pt>
                <c:pt idx="21346">
                  <c:v>6.1090522147592948E-3</c:v>
                </c:pt>
                <c:pt idx="21347">
                  <c:v>6.0812282335542143E-3</c:v>
                </c:pt>
                <c:pt idx="21348">
                  <c:v>6.0605653053749237E-3</c:v>
                </c:pt>
                <c:pt idx="21349">
                  <c:v>6.0404671947335998E-3</c:v>
                </c:pt>
                <c:pt idx="21350">
                  <c:v>6.0235460850101528E-3</c:v>
                </c:pt>
                <c:pt idx="21351">
                  <c:v>6.0063084648322978E-3</c:v>
                </c:pt>
                <c:pt idx="21352">
                  <c:v>5.9906748080396782E-3</c:v>
                </c:pt>
                <c:pt idx="21353">
                  <c:v>5.9752850729281482E-3</c:v>
                </c:pt>
                <c:pt idx="21354">
                  <c:v>5.9586366532529238E-3</c:v>
                </c:pt>
                <c:pt idx="21355">
                  <c:v>5.9429410040124546E-3</c:v>
                </c:pt>
                <c:pt idx="21356">
                  <c:v>5.927263008308801E-3</c:v>
                </c:pt>
                <c:pt idx="21357">
                  <c:v>5.9116036325949179E-3</c:v>
                </c:pt>
                <c:pt idx="21358">
                  <c:v>5.8938528992913087E-3</c:v>
                </c:pt>
                <c:pt idx="21359">
                  <c:v>5.8783777179930658E-3</c:v>
                </c:pt>
                <c:pt idx="21360">
                  <c:v>5.8680277486820613E-3</c:v>
                </c:pt>
                <c:pt idx="21361">
                  <c:v>5.8669604538057899E-3</c:v>
                </c:pt>
                <c:pt idx="21362">
                  <c:v>5.8655351694384458E-3</c:v>
                </c:pt>
                <c:pt idx="21363">
                  <c:v>5.860303126951634E-3</c:v>
                </c:pt>
                <c:pt idx="21364">
                  <c:v>5.853183163809012E-3</c:v>
                </c:pt>
                <c:pt idx="21365">
                  <c:v>5.8482714970821952E-3</c:v>
                </c:pt>
                <c:pt idx="21366">
                  <c:v>5.8431657020364212E-3</c:v>
                </c:pt>
                <c:pt idx="21367">
                  <c:v>5.8403504105737272E-3</c:v>
                </c:pt>
                <c:pt idx="21368">
                  <c:v>5.840809711613726E-3</c:v>
                </c:pt>
                <c:pt idx="21369">
                  <c:v>5.8446172024046172E-3</c:v>
                </c:pt>
                <c:pt idx="21370">
                  <c:v>5.8486921220357001E-3</c:v>
                </c:pt>
                <c:pt idx="21371">
                  <c:v>5.8529751565349611E-3</c:v>
                </c:pt>
                <c:pt idx="21372">
                  <c:v>5.8557693235362996E-3</c:v>
                </c:pt>
                <c:pt idx="21373">
                  <c:v>5.8520592129251651E-3</c:v>
                </c:pt>
                <c:pt idx="21374">
                  <c:v>5.8426035569457031E-3</c:v>
                </c:pt>
                <c:pt idx="21375">
                  <c:v>5.8263073582971768E-3</c:v>
                </c:pt>
                <c:pt idx="21376">
                  <c:v>5.8144348209348343E-3</c:v>
                </c:pt>
                <c:pt idx="21377">
                  <c:v>5.8105537713095332E-3</c:v>
                </c:pt>
                <c:pt idx="21378">
                  <c:v>5.8172935998078408E-3</c:v>
                </c:pt>
                <c:pt idx="21379">
                  <c:v>5.8346604161028373E-3</c:v>
                </c:pt>
                <c:pt idx="21380">
                  <c:v>5.8695308221436149E-3</c:v>
                </c:pt>
                <c:pt idx="21381">
                  <c:v>5.90739790131124E-3</c:v>
                </c:pt>
                <c:pt idx="21382">
                  <c:v>5.9438306386825337E-3</c:v>
                </c:pt>
                <c:pt idx="21383">
                  <c:v>5.9725622460738547E-3</c:v>
                </c:pt>
                <c:pt idx="21384">
                  <c:v>5.9911965908135273E-3</c:v>
                </c:pt>
                <c:pt idx="21385">
                  <c:v>5.9968506492727525E-3</c:v>
                </c:pt>
                <c:pt idx="21386">
                  <c:v>5.9967312934834241E-3</c:v>
                </c:pt>
                <c:pt idx="21387">
                  <c:v>5.9874882299897503E-3</c:v>
                </c:pt>
                <c:pt idx="21388">
                  <c:v>5.9730139409139606E-3</c:v>
                </c:pt>
                <c:pt idx="21389">
                  <c:v>5.9565746054586338E-3</c:v>
                </c:pt>
                <c:pt idx="21390">
                  <c:v>5.9351637374428926E-3</c:v>
                </c:pt>
                <c:pt idx="21391">
                  <c:v>5.9096352161699325E-3</c:v>
                </c:pt>
                <c:pt idx="21392">
                  <c:v>5.8796902028699716E-3</c:v>
                </c:pt>
                <c:pt idx="21393">
                  <c:v>5.8508943816655201E-3</c:v>
                </c:pt>
                <c:pt idx="21394">
                  <c:v>5.8233338831897349E-3</c:v>
                </c:pt>
                <c:pt idx="21395">
                  <c:v>5.7963617563645906E-3</c:v>
                </c:pt>
                <c:pt idx="21396">
                  <c:v>5.7756733477809536E-3</c:v>
                </c:pt>
                <c:pt idx="21397">
                  <c:v>5.7704923135271265E-3</c:v>
                </c:pt>
                <c:pt idx="21398">
                  <c:v>5.7725372392329177E-3</c:v>
                </c:pt>
                <c:pt idx="21399">
                  <c:v>5.7736437691423047E-3</c:v>
                </c:pt>
                <c:pt idx="21400">
                  <c:v>5.7748808458487197E-3</c:v>
                </c:pt>
                <c:pt idx="21401">
                  <c:v>5.7724562603802283E-3</c:v>
                </c:pt>
                <c:pt idx="21402">
                  <c:v>5.766024374064203E-3</c:v>
                </c:pt>
                <c:pt idx="21403">
                  <c:v>5.7505210293295585E-3</c:v>
                </c:pt>
                <c:pt idx="21404">
                  <c:v>5.7303838117708245E-3</c:v>
                </c:pt>
                <c:pt idx="21405">
                  <c:v>5.70449435737597E-3</c:v>
                </c:pt>
                <c:pt idx="21406">
                  <c:v>5.67580025552962E-3</c:v>
                </c:pt>
                <c:pt idx="21407">
                  <c:v>5.6550633587092065E-3</c:v>
                </c:pt>
                <c:pt idx="21408">
                  <c:v>5.6462492302836896E-3</c:v>
                </c:pt>
                <c:pt idx="21409">
                  <c:v>5.6451103459442629E-3</c:v>
                </c:pt>
                <c:pt idx="21410">
                  <c:v>5.6521996705616922E-3</c:v>
                </c:pt>
                <c:pt idx="21411">
                  <c:v>5.66318619228011E-3</c:v>
                </c:pt>
                <c:pt idx="21412">
                  <c:v>5.6767874523672851E-3</c:v>
                </c:pt>
                <c:pt idx="21413">
                  <c:v>5.6900855653231807E-3</c:v>
                </c:pt>
                <c:pt idx="21414">
                  <c:v>5.700169262074303E-3</c:v>
                </c:pt>
                <c:pt idx="21415">
                  <c:v>5.7198227787323497E-3</c:v>
                </c:pt>
                <c:pt idx="21416">
                  <c:v>5.7443793880448853E-3</c:v>
                </c:pt>
                <c:pt idx="21417">
                  <c:v>5.7642459897764443E-3</c:v>
                </c:pt>
                <c:pt idx="21418">
                  <c:v>5.785542929422894E-3</c:v>
                </c:pt>
                <c:pt idx="21419">
                  <c:v>5.802124161030044E-3</c:v>
                </c:pt>
                <c:pt idx="21420">
                  <c:v>5.8185348870140258E-3</c:v>
                </c:pt>
                <c:pt idx="21421">
                  <c:v>5.8415696367264403E-3</c:v>
                </c:pt>
                <c:pt idx="21422">
                  <c:v>5.8637777747441531E-3</c:v>
                </c:pt>
                <c:pt idx="21423">
                  <c:v>5.879611285346825E-3</c:v>
                </c:pt>
                <c:pt idx="21424">
                  <c:v>5.9014550955269231E-3</c:v>
                </c:pt>
                <c:pt idx="21425">
                  <c:v>5.9265063644749977E-3</c:v>
                </c:pt>
                <c:pt idx="21426">
                  <c:v>5.9542488385688789E-3</c:v>
                </c:pt>
                <c:pt idx="21427">
                  <c:v>5.9806046919257368E-3</c:v>
                </c:pt>
                <c:pt idx="21428">
                  <c:v>6.0032606482170146E-3</c:v>
                </c:pt>
                <c:pt idx="21429">
                  <c:v>6.0293966740134868E-3</c:v>
                </c:pt>
                <c:pt idx="21430">
                  <c:v>6.0564519140422369E-3</c:v>
                </c:pt>
                <c:pt idx="21431">
                  <c:v>6.0823209832849192E-3</c:v>
                </c:pt>
                <c:pt idx="21432">
                  <c:v>6.1017193298306387E-3</c:v>
                </c:pt>
                <c:pt idx="21433">
                  <c:v>6.1198936826628875E-3</c:v>
                </c:pt>
                <c:pt idx="21434">
                  <c:v>6.1376726203527235E-3</c:v>
                </c:pt>
                <c:pt idx="21435">
                  <c:v>6.153871835096165E-3</c:v>
                </c:pt>
                <c:pt idx="21436">
                  <c:v>6.1683776631214137E-3</c:v>
                </c:pt>
                <c:pt idx="21437">
                  <c:v>6.1811377509050011E-3</c:v>
                </c:pt>
                <c:pt idx="21438">
                  <c:v>6.197526805739097E-3</c:v>
                </c:pt>
                <c:pt idx="21439">
                  <c:v>6.2151342006246625E-3</c:v>
                </c:pt>
                <c:pt idx="21440">
                  <c:v>6.2365906763913277E-3</c:v>
                </c:pt>
                <c:pt idx="21441">
                  <c:v>6.2602596164292599E-3</c:v>
                </c:pt>
                <c:pt idx="21442">
                  <c:v>6.2867992986294146E-3</c:v>
                </c:pt>
                <c:pt idx="21443">
                  <c:v>6.3202067592616467E-3</c:v>
                </c:pt>
                <c:pt idx="21444">
                  <c:v>6.3618941722237317E-3</c:v>
                </c:pt>
                <c:pt idx="21445">
                  <c:v>6.4079769583835385E-3</c:v>
                </c:pt>
                <c:pt idx="21446">
                  <c:v>6.45625905705321E-3</c:v>
                </c:pt>
                <c:pt idx="21447">
                  <c:v>6.5060049077148782E-3</c:v>
                </c:pt>
                <c:pt idx="21448">
                  <c:v>6.5543345526518368E-3</c:v>
                </c:pt>
                <c:pt idx="21449">
                  <c:v>6.5990775327661186E-3</c:v>
                </c:pt>
                <c:pt idx="21450">
                  <c:v>6.6419780110483998E-3</c:v>
                </c:pt>
                <c:pt idx="21451">
                  <c:v>6.6798806047677021E-3</c:v>
                </c:pt>
                <c:pt idx="21452">
                  <c:v>6.7122418539980119E-3</c:v>
                </c:pt>
                <c:pt idx="21453">
                  <c:v>6.7409864921787726E-3</c:v>
                </c:pt>
                <c:pt idx="21454">
                  <c:v>6.7699427188751575E-3</c:v>
                </c:pt>
                <c:pt idx="21455">
                  <c:v>6.7972153858725107E-3</c:v>
                </c:pt>
                <c:pt idx="21456">
                  <c:v>6.8187436543227708E-3</c:v>
                </c:pt>
                <c:pt idx="21457">
                  <c:v>6.8353320508338479E-3</c:v>
                </c:pt>
                <c:pt idx="21458">
                  <c:v>6.8508911227211514E-3</c:v>
                </c:pt>
                <c:pt idx="21459">
                  <c:v>6.8608729973358143E-3</c:v>
                </c:pt>
                <c:pt idx="21460">
                  <c:v>6.8670421918780086E-3</c:v>
                </c:pt>
                <c:pt idx="21461">
                  <c:v>6.8706284225413935E-3</c:v>
                </c:pt>
                <c:pt idx="21462">
                  <c:v>6.8751689871260034E-3</c:v>
                </c:pt>
                <c:pt idx="21463">
                  <c:v>6.8831685088448415E-3</c:v>
                </c:pt>
                <c:pt idx="21464">
                  <c:v>6.8893517663725897E-3</c:v>
                </c:pt>
                <c:pt idx="21465">
                  <c:v>6.8951975268370398E-3</c:v>
                </c:pt>
                <c:pt idx="21466">
                  <c:v>6.9024356211120448E-3</c:v>
                </c:pt>
                <c:pt idx="21467">
                  <c:v>6.9101196036489843E-3</c:v>
                </c:pt>
                <c:pt idx="21468">
                  <c:v>6.917645076360621E-3</c:v>
                </c:pt>
                <c:pt idx="21469">
                  <c:v>6.9247464921646552E-3</c:v>
                </c:pt>
                <c:pt idx="21470">
                  <c:v>6.9314943799412615E-3</c:v>
                </c:pt>
                <c:pt idx="21471">
                  <c:v>6.9414298634906833E-3</c:v>
                </c:pt>
                <c:pt idx="21472">
                  <c:v>6.9532499591197861E-3</c:v>
                </c:pt>
                <c:pt idx="21473">
                  <c:v>6.9657311659268957E-3</c:v>
                </c:pt>
                <c:pt idx="21474">
                  <c:v>6.9810130172402755E-3</c:v>
                </c:pt>
                <c:pt idx="21475">
                  <c:v>6.9930892808321042E-3</c:v>
                </c:pt>
                <c:pt idx="21476">
                  <c:v>7.0027933369274558E-3</c:v>
                </c:pt>
                <c:pt idx="21477">
                  <c:v>7.012371863966361E-3</c:v>
                </c:pt>
                <c:pt idx="21478">
                  <c:v>7.0222302706562647E-3</c:v>
                </c:pt>
                <c:pt idx="21479">
                  <c:v>7.0351370045266468E-3</c:v>
                </c:pt>
                <c:pt idx="21480">
                  <c:v>7.0479474821980997E-3</c:v>
                </c:pt>
                <c:pt idx="21481">
                  <c:v>7.0584218321105962E-3</c:v>
                </c:pt>
                <c:pt idx="21482">
                  <c:v>7.0678718711191359E-3</c:v>
                </c:pt>
                <c:pt idx="21483">
                  <c:v>7.077735795041647E-3</c:v>
                </c:pt>
                <c:pt idx="21484">
                  <c:v>7.0855553446831912E-3</c:v>
                </c:pt>
                <c:pt idx="21485">
                  <c:v>7.0931248220031029E-3</c:v>
                </c:pt>
                <c:pt idx="21486">
                  <c:v>7.1013339439603895E-3</c:v>
                </c:pt>
                <c:pt idx="21487">
                  <c:v>7.1092861957925239E-3</c:v>
                </c:pt>
                <c:pt idx="21488">
                  <c:v>7.1202002785538086E-3</c:v>
                </c:pt>
                <c:pt idx="21489">
                  <c:v>7.1349364999327061E-3</c:v>
                </c:pt>
                <c:pt idx="21490">
                  <c:v>7.1542160002046528E-3</c:v>
                </c:pt>
                <c:pt idx="21491">
                  <c:v>7.1768348078416495E-3</c:v>
                </c:pt>
                <c:pt idx="21492">
                  <c:v>7.2014598618580844E-3</c:v>
                </c:pt>
                <c:pt idx="21493">
                  <c:v>7.2302972617487747E-3</c:v>
                </c:pt>
                <c:pt idx="21494">
                  <c:v>7.2611035446104285E-3</c:v>
                </c:pt>
                <c:pt idx="21495">
                  <c:v>7.2950583739826132E-3</c:v>
                </c:pt>
                <c:pt idx="21496">
                  <c:v>7.3287137047534038E-3</c:v>
                </c:pt>
                <c:pt idx="21497">
                  <c:v>7.3623468267256607E-3</c:v>
                </c:pt>
                <c:pt idx="21498">
                  <c:v>7.3941817605113853E-3</c:v>
                </c:pt>
                <c:pt idx="21499">
                  <c:v>7.4237186646187092E-3</c:v>
                </c:pt>
                <c:pt idx="21500">
                  <c:v>7.4481737571020605E-3</c:v>
                </c:pt>
                <c:pt idx="21501">
                  <c:v>7.4637680198514286E-3</c:v>
                </c:pt>
                <c:pt idx="21502">
                  <c:v>7.4731501094867404E-3</c:v>
                </c:pt>
                <c:pt idx="21503">
                  <c:v>7.476454694631869E-3</c:v>
                </c:pt>
                <c:pt idx="21504">
                  <c:v>7.4774987841327474E-3</c:v>
                </c:pt>
                <c:pt idx="21505">
                  <c:v>7.480846043393565E-3</c:v>
                </c:pt>
                <c:pt idx="21506">
                  <c:v>7.482578115817198E-3</c:v>
                </c:pt>
                <c:pt idx="21507">
                  <c:v>7.483149227080702E-3</c:v>
                </c:pt>
                <c:pt idx="21508">
                  <c:v>7.4786167363298022E-3</c:v>
                </c:pt>
                <c:pt idx="21509">
                  <c:v>7.4661127764924359E-3</c:v>
                </c:pt>
                <c:pt idx="21510">
                  <c:v>7.4499538898865469E-3</c:v>
                </c:pt>
                <c:pt idx="21511">
                  <c:v>7.4345181340903007E-3</c:v>
                </c:pt>
                <c:pt idx="21512">
                  <c:v>7.4153573211138872E-3</c:v>
                </c:pt>
                <c:pt idx="21513">
                  <c:v>7.392269692987904E-3</c:v>
                </c:pt>
                <c:pt idx="21514">
                  <c:v>7.3679815209987424E-3</c:v>
                </c:pt>
                <c:pt idx="21515">
                  <c:v>7.3460698961298173E-3</c:v>
                </c:pt>
                <c:pt idx="21516">
                  <c:v>7.3312883628130253E-3</c:v>
                </c:pt>
                <c:pt idx="21517">
                  <c:v>7.3212986506966411E-3</c:v>
                </c:pt>
                <c:pt idx="21518">
                  <c:v>7.3141075851919394E-3</c:v>
                </c:pt>
                <c:pt idx="21519">
                  <c:v>7.3114257805177276E-3</c:v>
                </c:pt>
                <c:pt idx="21520">
                  <c:v>7.3124064291631569E-3</c:v>
                </c:pt>
                <c:pt idx="21521">
                  <c:v>7.314462570086994E-3</c:v>
                </c:pt>
                <c:pt idx="21522">
                  <c:v>7.3157490070693441E-3</c:v>
                </c:pt>
                <c:pt idx="21523">
                  <c:v>7.3098697412896773E-3</c:v>
                </c:pt>
                <c:pt idx="21524">
                  <c:v>7.2982056753874277E-3</c:v>
                </c:pt>
                <c:pt idx="21525">
                  <c:v>7.2863430660947883E-3</c:v>
                </c:pt>
                <c:pt idx="21526">
                  <c:v>7.2758998926655011E-3</c:v>
                </c:pt>
                <c:pt idx="21527">
                  <c:v>7.2732227332134415E-3</c:v>
                </c:pt>
                <c:pt idx="21528">
                  <c:v>7.2791629835678578E-3</c:v>
                </c:pt>
                <c:pt idx="21529">
                  <c:v>7.2908740134527252E-3</c:v>
                </c:pt>
                <c:pt idx="21530">
                  <c:v>7.3043647816385263E-3</c:v>
                </c:pt>
                <c:pt idx="21531">
                  <c:v>7.3205310276530482E-3</c:v>
                </c:pt>
                <c:pt idx="21532">
                  <c:v>7.3368126171914055E-3</c:v>
                </c:pt>
                <c:pt idx="21533">
                  <c:v>7.3522183007389916E-3</c:v>
                </c:pt>
                <c:pt idx="21534">
                  <c:v>7.3671072314547628E-3</c:v>
                </c:pt>
                <c:pt idx="21535">
                  <c:v>7.3825454130568655E-3</c:v>
                </c:pt>
                <c:pt idx="21536">
                  <c:v>7.3965374288278672E-3</c:v>
                </c:pt>
                <c:pt idx="21537">
                  <c:v>7.4125104195145305E-3</c:v>
                </c:pt>
                <c:pt idx="21538">
                  <c:v>7.4263804350971621E-3</c:v>
                </c:pt>
                <c:pt idx="21539">
                  <c:v>7.4400936937772111E-3</c:v>
                </c:pt>
                <c:pt idx="21540">
                  <c:v>7.451431135149165E-3</c:v>
                </c:pt>
                <c:pt idx="21541">
                  <c:v>7.4543217587936363E-3</c:v>
                </c:pt>
                <c:pt idx="21542">
                  <c:v>7.4459305594489567E-3</c:v>
                </c:pt>
                <c:pt idx="21543">
                  <c:v>7.4307439766668638E-3</c:v>
                </c:pt>
                <c:pt idx="21544">
                  <c:v>7.4075403360119446E-3</c:v>
                </c:pt>
                <c:pt idx="21545">
                  <c:v>7.3705895933752763E-3</c:v>
                </c:pt>
                <c:pt idx="21546">
                  <c:v>7.3259489347525164E-3</c:v>
                </c:pt>
                <c:pt idx="21547">
                  <c:v>7.2807056453716669E-3</c:v>
                </c:pt>
                <c:pt idx="21548">
                  <c:v>7.2400729573839509E-3</c:v>
                </c:pt>
                <c:pt idx="21549">
                  <c:v>7.2041918674884799E-3</c:v>
                </c:pt>
                <c:pt idx="21550">
                  <c:v>7.1757709239679123E-3</c:v>
                </c:pt>
                <c:pt idx="21551">
                  <c:v>7.157376634769977E-3</c:v>
                </c:pt>
                <c:pt idx="21552">
                  <c:v>7.1395463406786165E-3</c:v>
                </c:pt>
                <c:pt idx="21553">
                  <c:v>7.1175273255568335E-3</c:v>
                </c:pt>
                <c:pt idx="21554">
                  <c:v>7.0931986310738444E-3</c:v>
                </c:pt>
                <c:pt idx="21555">
                  <c:v>7.0644328510904228E-3</c:v>
                </c:pt>
                <c:pt idx="21556">
                  <c:v>7.0318223087851945E-3</c:v>
                </c:pt>
                <c:pt idx="21557">
                  <c:v>6.9947981820315018E-3</c:v>
                </c:pt>
                <c:pt idx="21558">
                  <c:v>6.9512698929271527E-3</c:v>
                </c:pt>
                <c:pt idx="21559">
                  <c:v>6.9073286149252703E-3</c:v>
                </c:pt>
                <c:pt idx="21560">
                  <c:v>6.8679287587106392E-3</c:v>
                </c:pt>
                <c:pt idx="21561">
                  <c:v>6.8326049284415571E-3</c:v>
                </c:pt>
                <c:pt idx="21562">
                  <c:v>6.8008481308378969E-3</c:v>
                </c:pt>
                <c:pt idx="21563">
                  <c:v>6.7675190036333901E-3</c:v>
                </c:pt>
                <c:pt idx="21564">
                  <c:v>6.7310355297614108E-3</c:v>
                </c:pt>
                <c:pt idx="21565">
                  <c:v>6.6906505494806669E-3</c:v>
                </c:pt>
                <c:pt idx="21566">
                  <c:v>6.6561933028830306E-3</c:v>
                </c:pt>
                <c:pt idx="21567">
                  <c:v>6.6338762196099634E-3</c:v>
                </c:pt>
                <c:pt idx="21568">
                  <c:v>6.6233361640887396E-3</c:v>
                </c:pt>
                <c:pt idx="21569">
                  <c:v>6.6277259778217343E-3</c:v>
                </c:pt>
                <c:pt idx="21570">
                  <c:v>6.6412240657865848E-3</c:v>
                </c:pt>
                <c:pt idx="21571">
                  <c:v>6.6588878611534173E-3</c:v>
                </c:pt>
                <c:pt idx="21572">
                  <c:v>6.6801774561472196E-3</c:v>
                </c:pt>
                <c:pt idx="21573">
                  <c:v>6.6971580399111724E-3</c:v>
                </c:pt>
                <c:pt idx="21574">
                  <c:v>6.705397442676308E-3</c:v>
                </c:pt>
                <c:pt idx="21575">
                  <c:v>6.7097488790222688E-3</c:v>
                </c:pt>
                <c:pt idx="21576">
                  <c:v>6.7101894054880607E-3</c:v>
                </c:pt>
                <c:pt idx="21577">
                  <c:v>6.7051517221105731E-3</c:v>
                </c:pt>
                <c:pt idx="21578">
                  <c:v>6.6958798834944756E-3</c:v>
                </c:pt>
                <c:pt idx="21579">
                  <c:v>6.6809617895205236E-3</c:v>
                </c:pt>
                <c:pt idx="21580">
                  <c:v>6.6612143699835277E-3</c:v>
                </c:pt>
                <c:pt idx="21581">
                  <c:v>6.6414922749115915E-3</c:v>
                </c:pt>
                <c:pt idx="21582">
                  <c:v>6.6154607412764084E-3</c:v>
                </c:pt>
                <c:pt idx="21583">
                  <c:v>6.581742446954311E-3</c:v>
                </c:pt>
                <c:pt idx="21584">
                  <c:v>6.5397875717459336E-3</c:v>
                </c:pt>
                <c:pt idx="21585">
                  <c:v>6.498309564011393E-3</c:v>
                </c:pt>
                <c:pt idx="21586">
                  <c:v>6.4581059038314372E-3</c:v>
                </c:pt>
                <c:pt idx="21587">
                  <c:v>6.4192054865180757E-3</c:v>
                </c:pt>
                <c:pt idx="21588">
                  <c:v>6.3812030404850418E-3</c:v>
                </c:pt>
                <c:pt idx="21589">
                  <c:v>6.3448770146107194E-3</c:v>
                </c:pt>
                <c:pt idx="21590">
                  <c:v>6.3182590481119412E-3</c:v>
                </c:pt>
                <c:pt idx="21591">
                  <c:v>6.3034110812414199E-3</c:v>
                </c:pt>
                <c:pt idx="21592">
                  <c:v>6.2994758721535479E-3</c:v>
                </c:pt>
                <c:pt idx="21593">
                  <c:v>6.3072500672055349E-3</c:v>
                </c:pt>
                <c:pt idx="21594">
                  <c:v>6.3235664179660733E-3</c:v>
                </c:pt>
                <c:pt idx="21595">
                  <c:v>6.3536746731221814E-3</c:v>
                </c:pt>
                <c:pt idx="21596">
                  <c:v>6.3897214841826628E-3</c:v>
                </c:pt>
                <c:pt idx="21597">
                  <c:v>6.414103512935033E-3</c:v>
                </c:pt>
                <c:pt idx="21598">
                  <c:v>6.4252665067569053E-3</c:v>
                </c:pt>
                <c:pt idx="21599">
                  <c:v>6.4284856725859386E-3</c:v>
                </c:pt>
                <c:pt idx="21600">
                  <c:v>6.4256997669372212E-3</c:v>
                </c:pt>
                <c:pt idx="21601">
                  <c:v>6.4167400194463575E-3</c:v>
                </c:pt>
                <c:pt idx="21602">
                  <c:v>6.3968181994588759E-3</c:v>
                </c:pt>
                <c:pt idx="21603">
                  <c:v>6.3585711931033488E-3</c:v>
                </c:pt>
                <c:pt idx="21604">
                  <c:v>6.3233701808321757E-3</c:v>
                </c:pt>
                <c:pt idx="21605">
                  <c:v>6.2948333609202196E-3</c:v>
                </c:pt>
                <c:pt idx="21606">
                  <c:v>6.2728461295957147E-3</c:v>
                </c:pt>
                <c:pt idx="21607">
                  <c:v>6.2515080361400088E-3</c:v>
                </c:pt>
                <c:pt idx="21608">
                  <c:v>6.2239935794364942E-3</c:v>
                </c:pt>
                <c:pt idx="21609">
                  <c:v>6.1898987604117372E-3</c:v>
                </c:pt>
                <c:pt idx="21610">
                  <c:v>6.1669789236622786E-3</c:v>
                </c:pt>
                <c:pt idx="21611">
                  <c:v>6.1517454970438428E-3</c:v>
                </c:pt>
                <c:pt idx="21612">
                  <c:v>6.135436010550859E-3</c:v>
                </c:pt>
                <c:pt idx="21613">
                  <c:v>6.1230448174438004E-3</c:v>
                </c:pt>
                <c:pt idx="21614">
                  <c:v>6.1188112094365463E-3</c:v>
                </c:pt>
                <c:pt idx="21615">
                  <c:v>6.1219595091200523E-3</c:v>
                </c:pt>
                <c:pt idx="21616">
                  <c:v>6.1264966044198201E-3</c:v>
                </c:pt>
                <c:pt idx="21617">
                  <c:v>6.1284484067638829E-3</c:v>
                </c:pt>
                <c:pt idx="21618">
                  <c:v>6.1289659555687622E-3</c:v>
                </c:pt>
                <c:pt idx="21619">
                  <c:v>6.1274156370501034E-3</c:v>
                </c:pt>
                <c:pt idx="21620">
                  <c:v>6.1274291505848634E-3</c:v>
                </c:pt>
                <c:pt idx="21621">
                  <c:v>6.1259726138478037E-3</c:v>
                </c:pt>
                <c:pt idx="21622">
                  <c:v>6.1228874199648906E-3</c:v>
                </c:pt>
                <c:pt idx="21623">
                  <c:v>6.1100446673211552E-3</c:v>
                </c:pt>
                <c:pt idx="21624">
                  <c:v>6.0782956734170219E-3</c:v>
                </c:pt>
                <c:pt idx="21625">
                  <c:v>6.0565080118288699E-3</c:v>
                </c:pt>
                <c:pt idx="21626">
                  <c:v>6.0582119956580039E-3</c:v>
                </c:pt>
                <c:pt idx="21627">
                  <c:v>6.0834624659181638E-3</c:v>
                </c:pt>
                <c:pt idx="21628">
                  <c:v>6.1265385632509155E-3</c:v>
                </c:pt>
                <c:pt idx="21629">
                  <c:v>6.1751903366482125E-3</c:v>
                </c:pt>
                <c:pt idx="21630">
                  <c:v>6.2216058556557145E-3</c:v>
                </c:pt>
                <c:pt idx="21631">
                  <c:v>6.2644927308253429E-3</c:v>
                </c:pt>
                <c:pt idx="21632">
                  <c:v>6.3000672058570305E-3</c:v>
                </c:pt>
                <c:pt idx="21633">
                  <c:v>6.33332484584344E-3</c:v>
                </c:pt>
                <c:pt idx="21634">
                  <c:v>6.3695044018025676E-3</c:v>
                </c:pt>
                <c:pt idx="21635">
                  <c:v>6.4062786384481854E-3</c:v>
                </c:pt>
                <c:pt idx="21636">
                  <c:v>6.4408039002863699E-3</c:v>
                </c:pt>
                <c:pt idx="21637">
                  <c:v>6.4748055118209842E-3</c:v>
                </c:pt>
                <c:pt idx="21638">
                  <c:v>6.5003510407507089E-3</c:v>
                </c:pt>
                <c:pt idx="21639">
                  <c:v>6.5172481064472206E-3</c:v>
                </c:pt>
                <c:pt idx="21640">
                  <c:v>6.5242722114741865E-3</c:v>
                </c:pt>
                <c:pt idx="21641">
                  <c:v>6.5211897022556141E-3</c:v>
                </c:pt>
                <c:pt idx="21642">
                  <c:v>6.5063074078409349E-3</c:v>
                </c:pt>
                <c:pt idx="21643">
                  <c:v>6.4750709796061049E-3</c:v>
                </c:pt>
                <c:pt idx="21644">
                  <c:v>6.4378819884332184E-3</c:v>
                </c:pt>
                <c:pt idx="21645">
                  <c:v>6.4235204306374964E-3</c:v>
                </c:pt>
                <c:pt idx="21646">
                  <c:v>6.4237872315327958E-3</c:v>
                </c:pt>
                <c:pt idx="21647">
                  <c:v>6.4397646738345617E-3</c:v>
                </c:pt>
                <c:pt idx="21648">
                  <c:v>6.4638163163059656E-3</c:v>
                </c:pt>
                <c:pt idx="21649">
                  <c:v>6.4896224285880197E-3</c:v>
                </c:pt>
                <c:pt idx="21650">
                  <c:v>6.5185539627397515E-3</c:v>
                </c:pt>
                <c:pt idx="21651">
                  <c:v>6.5504183748205588E-3</c:v>
                </c:pt>
                <c:pt idx="21652">
                  <c:v>6.5850884635880926E-3</c:v>
                </c:pt>
                <c:pt idx="21653">
                  <c:v>6.6199004250882256E-3</c:v>
                </c:pt>
                <c:pt idx="21654">
                  <c:v>6.6508946931906907E-3</c:v>
                </c:pt>
                <c:pt idx="21655">
                  <c:v>6.6763957914175416E-3</c:v>
                </c:pt>
                <c:pt idx="21656">
                  <c:v>6.7034180331154011E-3</c:v>
                </c:pt>
                <c:pt idx="21657">
                  <c:v>6.7289203679566688E-3</c:v>
                </c:pt>
                <c:pt idx="21658">
                  <c:v>6.7430486017879664E-3</c:v>
                </c:pt>
                <c:pt idx="21659">
                  <c:v>6.7541137977554589E-3</c:v>
                </c:pt>
                <c:pt idx="21660">
                  <c:v>6.7588861850275744E-3</c:v>
                </c:pt>
                <c:pt idx="21661">
                  <c:v>6.7722769549884944E-3</c:v>
                </c:pt>
                <c:pt idx="21662">
                  <c:v>6.7905549916743631E-3</c:v>
                </c:pt>
                <c:pt idx="21663">
                  <c:v>6.8115948400578373E-3</c:v>
                </c:pt>
                <c:pt idx="21664">
                  <c:v>6.8351186634948652E-3</c:v>
                </c:pt>
                <c:pt idx="21665">
                  <c:v>6.8654597615383627E-3</c:v>
                </c:pt>
                <c:pt idx="21666">
                  <c:v>6.8952647293510127E-3</c:v>
                </c:pt>
                <c:pt idx="21667">
                  <c:v>6.9167602655749597E-3</c:v>
                </c:pt>
                <c:pt idx="21668">
                  <c:v>6.9359660385526246E-3</c:v>
                </c:pt>
                <c:pt idx="21669">
                  <c:v>6.9558975960631693E-3</c:v>
                </c:pt>
                <c:pt idx="21670">
                  <c:v>6.9754770220423583E-3</c:v>
                </c:pt>
                <c:pt idx="21671">
                  <c:v>6.9818071637305764E-3</c:v>
                </c:pt>
                <c:pt idx="21672">
                  <c:v>6.9799855014633051E-3</c:v>
                </c:pt>
                <c:pt idx="21673">
                  <c:v>6.9695842341378628E-3</c:v>
                </c:pt>
                <c:pt idx="21674">
                  <c:v>6.9590731421076187E-3</c:v>
                </c:pt>
                <c:pt idx="21675">
                  <c:v>6.9643384532569724E-3</c:v>
                </c:pt>
                <c:pt idx="21676">
                  <c:v>6.9679251628458876E-3</c:v>
                </c:pt>
                <c:pt idx="21677">
                  <c:v>6.9640153833241533E-3</c:v>
                </c:pt>
                <c:pt idx="21678">
                  <c:v>6.965661034216271E-3</c:v>
                </c:pt>
                <c:pt idx="21679">
                  <c:v>6.9691623147262131E-3</c:v>
                </c:pt>
                <c:pt idx="21680">
                  <c:v>6.9734887569970544E-3</c:v>
                </c:pt>
                <c:pt idx="21681">
                  <c:v>6.9797043941372868E-3</c:v>
                </c:pt>
                <c:pt idx="21682">
                  <c:v>6.9768984449425538E-3</c:v>
                </c:pt>
                <c:pt idx="21683">
                  <c:v>6.976348321084634E-3</c:v>
                </c:pt>
                <c:pt idx="21684">
                  <c:v>6.9794995721709904E-3</c:v>
                </c:pt>
                <c:pt idx="21685">
                  <c:v>6.9821364978458443E-3</c:v>
                </c:pt>
                <c:pt idx="21686">
                  <c:v>6.9780796374908673E-3</c:v>
                </c:pt>
                <c:pt idx="21687">
                  <c:v>6.9689055944392488E-3</c:v>
                </c:pt>
                <c:pt idx="21688">
                  <c:v>6.9594672267057961E-3</c:v>
                </c:pt>
                <c:pt idx="21689">
                  <c:v>6.9419955228489311E-3</c:v>
                </c:pt>
                <c:pt idx="21690">
                  <c:v>6.9214671649137456E-3</c:v>
                </c:pt>
                <c:pt idx="21691">
                  <c:v>6.9046846986779813E-3</c:v>
                </c:pt>
                <c:pt idx="21692">
                  <c:v>6.8951608852967864E-3</c:v>
                </c:pt>
                <c:pt idx="21693">
                  <c:v>6.8854548989577954E-3</c:v>
                </c:pt>
                <c:pt idx="21694">
                  <c:v>6.8821365002290826E-3</c:v>
                </c:pt>
                <c:pt idx="21695">
                  <c:v>6.8849048247452329E-3</c:v>
                </c:pt>
                <c:pt idx="21696">
                  <c:v>6.8969937950156849E-3</c:v>
                </c:pt>
                <c:pt idx="21697">
                  <c:v>6.9110036251561263E-3</c:v>
                </c:pt>
                <c:pt idx="21698">
                  <c:v>6.9251870065959913E-3</c:v>
                </c:pt>
                <c:pt idx="21699">
                  <c:v>6.9359396710646911E-3</c:v>
                </c:pt>
                <c:pt idx="21700">
                  <c:v>6.9400840321112442E-3</c:v>
                </c:pt>
                <c:pt idx="21701">
                  <c:v>6.9384948448326213E-3</c:v>
                </c:pt>
                <c:pt idx="21702">
                  <c:v>6.9307826597956737E-3</c:v>
                </c:pt>
                <c:pt idx="21703">
                  <c:v>6.9249904516917524E-3</c:v>
                </c:pt>
                <c:pt idx="21704">
                  <c:v>6.9155514630219964E-3</c:v>
                </c:pt>
                <c:pt idx="21705">
                  <c:v>6.9047274764861E-3</c:v>
                </c:pt>
                <c:pt idx="21706">
                  <c:v>6.8923451584774085E-3</c:v>
                </c:pt>
                <c:pt idx="21707">
                  <c:v>6.8769081321189375E-3</c:v>
                </c:pt>
                <c:pt idx="21708">
                  <c:v>6.8604657515503311E-3</c:v>
                </c:pt>
                <c:pt idx="21709">
                  <c:v>6.8441637655901255E-3</c:v>
                </c:pt>
                <c:pt idx="21710">
                  <c:v>6.8274076199582659E-3</c:v>
                </c:pt>
                <c:pt idx="21711">
                  <c:v>6.8057361871603009E-3</c:v>
                </c:pt>
                <c:pt idx="21712">
                  <c:v>6.7814899585780597E-3</c:v>
                </c:pt>
                <c:pt idx="21713">
                  <c:v>6.7526417823601638E-3</c:v>
                </c:pt>
                <c:pt idx="21714">
                  <c:v>6.7280295169327943E-3</c:v>
                </c:pt>
                <c:pt idx="21715">
                  <c:v>6.7119594556461267E-3</c:v>
                </c:pt>
                <c:pt idx="21716">
                  <c:v>6.7002388276304415E-3</c:v>
                </c:pt>
                <c:pt idx="21717">
                  <c:v>6.6870398806089691E-3</c:v>
                </c:pt>
                <c:pt idx="21718">
                  <c:v>6.6721984738977941E-3</c:v>
                </c:pt>
                <c:pt idx="21719">
                  <c:v>6.6555553141812397E-3</c:v>
                </c:pt>
                <c:pt idx="21720">
                  <c:v>6.6369562627616374E-3</c:v>
                </c:pt>
                <c:pt idx="21721">
                  <c:v>6.6178516653536464E-3</c:v>
                </c:pt>
                <c:pt idx="21722">
                  <c:v>6.6069918073004648E-3</c:v>
                </c:pt>
                <c:pt idx="21723">
                  <c:v>6.5998259410415929E-3</c:v>
                </c:pt>
                <c:pt idx="21724">
                  <c:v>6.5921581084126416E-3</c:v>
                </c:pt>
                <c:pt idx="21725">
                  <c:v>6.5816465786492301E-3</c:v>
                </c:pt>
                <c:pt idx="21726">
                  <c:v>6.5696737570961833E-3</c:v>
                </c:pt>
                <c:pt idx="21727">
                  <c:v>6.54955552283431E-3</c:v>
                </c:pt>
                <c:pt idx="21728">
                  <c:v>6.5236098420595129E-3</c:v>
                </c:pt>
                <c:pt idx="21729">
                  <c:v>6.4910977075060819E-3</c:v>
                </c:pt>
                <c:pt idx="21730">
                  <c:v>6.453449226987866E-3</c:v>
                </c:pt>
                <c:pt idx="21731">
                  <c:v>6.4131326070308425E-3</c:v>
                </c:pt>
                <c:pt idx="21732">
                  <c:v>6.3801179182662012E-3</c:v>
                </c:pt>
                <c:pt idx="21733">
                  <c:v>6.3548751173546992E-3</c:v>
                </c:pt>
                <c:pt idx="21734">
                  <c:v>6.3379443742639686E-3</c:v>
                </c:pt>
                <c:pt idx="21735">
                  <c:v>6.3273742753011449E-3</c:v>
                </c:pt>
                <c:pt idx="21736">
                  <c:v>6.3163977166142164E-3</c:v>
                </c:pt>
                <c:pt idx="21737">
                  <c:v>6.3002110018101961E-3</c:v>
                </c:pt>
                <c:pt idx="21738">
                  <c:v>6.2837764214025236E-3</c:v>
                </c:pt>
                <c:pt idx="21739">
                  <c:v>6.2641917437580028E-3</c:v>
                </c:pt>
                <c:pt idx="21740">
                  <c:v>6.2438815283559898E-3</c:v>
                </c:pt>
                <c:pt idx="21741">
                  <c:v>6.2228636491487516E-3</c:v>
                </c:pt>
                <c:pt idx="21742">
                  <c:v>6.1991752478997185E-3</c:v>
                </c:pt>
                <c:pt idx="21743">
                  <c:v>6.1723423904625901E-3</c:v>
                </c:pt>
                <c:pt idx="21744">
                  <c:v>6.1442312988210608E-3</c:v>
                </c:pt>
                <c:pt idx="21745">
                  <c:v>6.1170707126324735E-3</c:v>
                </c:pt>
                <c:pt idx="21746">
                  <c:v>6.0906035802242861E-3</c:v>
                </c:pt>
                <c:pt idx="21747">
                  <c:v>6.0622301102841109E-3</c:v>
                </c:pt>
                <c:pt idx="21748">
                  <c:v>6.0282587806788461E-3</c:v>
                </c:pt>
                <c:pt idx="21749">
                  <c:v>5.9946649041620797E-3</c:v>
                </c:pt>
                <c:pt idx="21750">
                  <c:v>5.9633853463457913E-3</c:v>
                </c:pt>
                <c:pt idx="21751">
                  <c:v>5.9370884149308563E-3</c:v>
                </c:pt>
                <c:pt idx="21752">
                  <c:v>5.913701346406861E-3</c:v>
                </c:pt>
                <c:pt idx="21753">
                  <c:v>5.8927575969306544E-3</c:v>
                </c:pt>
                <c:pt idx="21754">
                  <c:v>5.8728959483424969E-3</c:v>
                </c:pt>
                <c:pt idx="21755">
                  <c:v>5.8552849760102835E-3</c:v>
                </c:pt>
                <c:pt idx="21756">
                  <c:v>5.8382968023194225E-3</c:v>
                </c:pt>
                <c:pt idx="21757">
                  <c:v>5.8209622363347476E-3</c:v>
                </c:pt>
                <c:pt idx="21758">
                  <c:v>5.8049753892574062E-3</c:v>
                </c:pt>
                <c:pt idx="21759">
                  <c:v>5.7866125013334106E-3</c:v>
                </c:pt>
                <c:pt idx="21760">
                  <c:v>5.7660912615995321E-3</c:v>
                </c:pt>
                <c:pt idx="21761">
                  <c:v>5.7473009143585762E-3</c:v>
                </c:pt>
                <c:pt idx="21762">
                  <c:v>5.7294848628459153E-3</c:v>
                </c:pt>
                <c:pt idx="21763">
                  <c:v>5.7119606336595774E-3</c:v>
                </c:pt>
                <c:pt idx="21764">
                  <c:v>5.6934002037877327E-3</c:v>
                </c:pt>
                <c:pt idx="21765">
                  <c:v>5.6690991515206748E-3</c:v>
                </c:pt>
                <c:pt idx="21766">
                  <c:v>5.643022841658513E-3</c:v>
                </c:pt>
                <c:pt idx="21767">
                  <c:v>5.6182144094344593E-3</c:v>
                </c:pt>
                <c:pt idx="21768">
                  <c:v>5.5934519237731059E-3</c:v>
                </c:pt>
                <c:pt idx="21769">
                  <c:v>5.5669541924243992E-3</c:v>
                </c:pt>
                <c:pt idx="21770">
                  <c:v>5.5397346705787932E-3</c:v>
                </c:pt>
                <c:pt idx="21771">
                  <c:v>5.5152923030514136E-3</c:v>
                </c:pt>
                <c:pt idx="21772">
                  <c:v>5.490844794095881E-3</c:v>
                </c:pt>
                <c:pt idx="21773">
                  <c:v>5.4677206189644697E-3</c:v>
                </c:pt>
                <c:pt idx="21774">
                  <c:v>5.4427218674723363E-3</c:v>
                </c:pt>
                <c:pt idx="21775">
                  <c:v>5.4164217188402662E-3</c:v>
                </c:pt>
                <c:pt idx="21776">
                  <c:v>5.3883842245767881E-3</c:v>
                </c:pt>
                <c:pt idx="21777">
                  <c:v>5.3608955205762861E-3</c:v>
                </c:pt>
                <c:pt idx="21778">
                  <c:v>5.3347731785221642E-3</c:v>
                </c:pt>
                <c:pt idx="21779">
                  <c:v>5.3111709736663459E-3</c:v>
                </c:pt>
                <c:pt idx="21780">
                  <c:v>5.2913648303448456E-3</c:v>
                </c:pt>
                <c:pt idx="21781">
                  <c:v>5.2734313220682812E-3</c:v>
                </c:pt>
                <c:pt idx="21782">
                  <c:v>5.2573837640082144E-3</c:v>
                </c:pt>
                <c:pt idx="21783">
                  <c:v>5.240239322272194E-3</c:v>
                </c:pt>
                <c:pt idx="21784">
                  <c:v>5.2237428441936924E-3</c:v>
                </c:pt>
                <c:pt idx="21785">
                  <c:v>5.2074283763660755E-3</c:v>
                </c:pt>
                <c:pt idx="21786">
                  <c:v>5.1905889557105796E-3</c:v>
                </c:pt>
                <c:pt idx="21787">
                  <c:v>5.1706777243765868E-3</c:v>
                </c:pt>
                <c:pt idx="21788">
                  <c:v>5.1478608721104322E-3</c:v>
                </c:pt>
                <c:pt idx="21789">
                  <c:v>5.1218805255890103E-3</c:v>
                </c:pt>
                <c:pt idx="21790">
                  <c:v>5.0959135114848715E-3</c:v>
                </c:pt>
                <c:pt idx="21791">
                  <c:v>5.0719649405273895E-3</c:v>
                </c:pt>
                <c:pt idx="21792">
                  <c:v>5.0505441714033079E-3</c:v>
                </c:pt>
                <c:pt idx="21793">
                  <c:v>5.0296418350101475E-3</c:v>
                </c:pt>
                <c:pt idx="21794">
                  <c:v>5.0088591310649194E-3</c:v>
                </c:pt>
                <c:pt idx="21795">
                  <c:v>4.9874202876309514E-3</c:v>
                </c:pt>
                <c:pt idx="21796">
                  <c:v>4.9646185100964317E-3</c:v>
                </c:pt>
                <c:pt idx="21797">
                  <c:v>4.9435116216589052E-3</c:v>
                </c:pt>
                <c:pt idx="21798">
                  <c:v>4.9224376230707183E-3</c:v>
                </c:pt>
                <c:pt idx="21799">
                  <c:v>4.9021591495645306E-3</c:v>
                </c:pt>
                <c:pt idx="21800">
                  <c:v>4.8834188030779284E-3</c:v>
                </c:pt>
                <c:pt idx="21801">
                  <c:v>4.864437824526887E-3</c:v>
                </c:pt>
                <c:pt idx="21802">
                  <c:v>4.8442348352318431E-3</c:v>
                </c:pt>
                <c:pt idx="21803">
                  <c:v>4.8282258133363039E-3</c:v>
                </c:pt>
                <c:pt idx="21804">
                  <c:v>4.8141789500959625E-3</c:v>
                </c:pt>
                <c:pt idx="21805">
                  <c:v>4.8001961213807601E-3</c:v>
                </c:pt>
                <c:pt idx="21806">
                  <c:v>4.7859520315994171E-3</c:v>
                </c:pt>
                <c:pt idx="21807">
                  <c:v>4.772563377698053E-3</c:v>
                </c:pt>
                <c:pt idx="21808">
                  <c:v>4.7622314966812079E-3</c:v>
                </c:pt>
                <c:pt idx="21809">
                  <c:v>4.7505763220126356E-3</c:v>
                </c:pt>
                <c:pt idx="21810">
                  <c:v>4.7393665018549509E-3</c:v>
                </c:pt>
                <c:pt idx="21811">
                  <c:v>4.7304749865022533E-3</c:v>
                </c:pt>
                <c:pt idx="21812">
                  <c:v>4.7228139059790827E-3</c:v>
                </c:pt>
                <c:pt idx="21813">
                  <c:v>4.715452106920536E-3</c:v>
                </c:pt>
                <c:pt idx="21814">
                  <c:v>4.7068347657783357E-3</c:v>
                </c:pt>
                <c:pt idx="21815">
                  <c:v>4.6952047020967962E-3</c:v>
                </c:pt>
                <c:pt idx="21816">
                  <c:v>4.6854711354331283E-3</c:v>
                </c:pt>
                <c:pt idx="21817">
                  <c:v>4.6758366256607854E-3</c:v>
                </c:pt>
                <c:pt idx="21818">
                  <c:v>4.6646263630437173E-3</c:v>
                </c:pt>
                <c:pt idx="21819">
                  <c:v>4.6532652726097952E-3</c:v>
                </c:pt>
                <c:pt idx="21820">
                  <c:v>4.6432421646304383E-3</c:v>
                </c:pt>
                <c:pt idx="21821">
                  <c:v>4.6352550653478014E-3</c:v>
                </c:pt>
                <c:pt idx="21822">
                  <c:v>4.6281531108721295E-3</c:v>
                </c:pt>
                <c:pt idx="21823">
                  <c:v>4.6200435319175203E-3</c:v>
                </c:pt>
                <c:pt idx="21824">
                  <c:v>4.6119244604234484E-3</c:v>
                </c:pt>
                <c:pt idx="21825">
                  <c:v>4.6059830284226081E-3</c:v>
                </c:pt>
                <c:pt idx="21826">
                  <c:v>4.6026804443734855E-3</c:v>
                </c:pt>
                <c:pt idx="21827">
                  <c:v>4.6016292509645481E-3</c:v>
                </c:pt>
                <c:pt idx="21828">
                  <c:v>4.6017821508975336E-3</c:v>
                </c:pt>
                <c:pt idx="21829">
                  <c:v>4.60223740010902E-3</c:v>
                </c:pt>
                <c:pt idx="21830">
                  <c:v>4.6015227446726901E-3</c:v>
                </c:pt>
                <c:pt idx="21831">
                  <c:v>4.5992039507375708E-3</c:v>
                </c:pt>
                <c:pt idx="21832">
                  <c:v>4.5963656871312901E-3</c:v>
                </c:pt>
                <c:pt idx="21833">
                  <c:v>4.5931471434472564E-3</c:v>
                </c:pt>
                <c:pt idx="21834">
                  <c:v>4.5915526733180043E-3</c:v>
                </c:pt>
                <c:pt idx="21835">
                  <c:v>4.5922761159494212E-3</c:v>
                </c:pt>
                <c:pt idx="21836">
                  <c:v>4.5935187573268423E-3</c:v>
                </c:pt>
                <c:pt idx="21837">
                  <c:v>4.5950539019962607E-3</c:v>
                </c:pt>
                <c:pt idx="21838">
                  <c:v>4.5961232437308269E-3</c:v>
                </c:pt>
                <c:pt idx="21839">
                  <c:v>4.5987763583113421E-3</c:v>
                </c:pt>
                <c:pt idx="21840">
                  <c:v>4.6011318924198304E-3</c:v>
                </c:pt>
                <c:pt idx="21841">
                  <c:v>4.6043940432083435E-3</c:v>
                </c:pt>
                <c:pt idx="21842">
                  <c:v>4.6081105988995327E-3</c:v>
                </c:pt>
                <c:pt idx="21843">
                  <c:v>4.6143292568689882E-3</c:v>
                </c:pt>
                <c:pt idx="21844">
                  <c:v>4.6257141930504215E-3</c:v>
                </c:pt>
                <c:pt idx="21845">
                  <c:v>4.6409515290941122E-3</c:v>
                </c:pt>
                <c:pt idx="21846">
                  <c:v>4.6586025698096417E-3</c:v>
                </c:pt>
                <c:pt idx="21847">
                  <c:v>4.6756952446018064E-3</c:v>
                </c:pt>
                <c:pt idx="21848">
                  <c:v>4.6982886077939507E-3</c:v>
                </c:pt>
                <c:pt idx="21849">
                  <c:v>4.7232207736403586E-3</c:v>
                </c:pt>
                <c:pt idx="21850">
                  <c:v>4.7496351859174423E-3</c:v>
                </c:pt>
                <c:pt idx="21851">
                  <c:v>4.7770340196941407E-3</c:v>
                </c:pt>
                <c:pt idx="21852">
                  <c:v>4.8059761377398256E-3</c:v>
                </c:pt>
                <c:pt idx="21853">
                  <c:v>4.8360990174093734E-3</c:v>
                </c:pt>
                <c:pt idx="21854">
                  <c:v>4.8672223639133214E-3</c:v>
                </c:pt>
                <c:pt idx="21855">
                  <c:v>4.8963863533382753E-3</c:v>
                </c:pt>
                <c:pt idx="21856">
                  <c:v>4.9254644327693187E-3</c:v>
                </c:pt>
                <c:pt idx="21857">
                  <c:v>4.9595482563944979E-3</c:v>
                </c:pt>
                <c:pt idx="21858">
                  <c:v>4.9957573975408726E-3</c:v>
                </c:pt>
                <c:pt idx="21859">
                  <c:v>5.0355113901856619E-3</c:v>
                </c:pt>
                <c:pt idx="21860">
                  <c:v>5.0778277520813148E-3</c:v>
                </c:pt>
                <c:pt idx="21861">
                  <c:v>5.1199382977803708E-3</c:v>
                </c:pt>
                <c:pt idx="21862">
                  <c:v>5.1652464064165602E-3</c:v>
                </c:pt>
                <c:pt idx="21863">
                  <c:v>5.2119958967267064E-3</c:v>
                </c:pt>
                <c:pt idx="21864">
                  <c:v>5.2565742721055594E-3</c:v>
                </c:pt>
                <c:pt idx="21865">
                  <c:v>5.3004113523123621E-3</c:v>
                </c:pt>
                <c:pt idx="21866">
                  <c:v>5.3428219411568853E-3</c:v>
                </c:pt>
                <c:pt idx="21867">
                  <c:v>5.3840883371629629E-3</c:v>
                </c:pt>
                <c:pt idx="21868">
                  <c:v>5.4257489896363427E-3</c:v>
                </c:pt>
                <c:pt idx="21869">
                  <c:v>5.4649712940776571E-3</c:v>
                </c:pt>
                <c:pt idx="21870">
                  <c:v>5.5048354621482637E-3</c:v>
                </c:pt>
                <c:pt idx="21871">
                  <c:v>5.5435342583460374E-3</c:v>
                </c:pt>
                <c:pt idx="21872">
                  <c:v>5.5789081350621477E-3</c:v>
                </c:pt>
                <c:pt idx="21873">
                  <c:v>5.6119468230306779E-3</c:v>
                </c:pt>
                <c:pt idx="21874">
                  <c:v>5.645338924922483E-3</c:v>
                </c:pt>
                <c:pt idx="21875">
                  <c:v>5.6766295060439714E-3</c:v>
                </c:pt>
                <c:pt idx="21876">
                  <c:v>5.7102418824313663E-3</c:v>
                </c:pt>
                <c:pt idx="21877">
                  <c:v>5.7439803580431837E-3</c:v>
                </c:pt>
                <c:pt idx="21878">
                  <c:v>5.7767876475495802E-3</c:v>
                </c:pt>
                <c:pt idx="21879">
                  <c:v>5.8077061218600691E-3</c:v>
                </c:pt>
                <c:pt idx="21880">
                  <c:v>5.8412633680128114E-3</c:v>
                </c:pt>
                <c:pt idx="21881">
                  <c:v>5.874931741919491E-3</c:v>
                </c:pt>
                <c:pt idx="21882">
                  <c:v>5.9096711763967974E-3</c:v>
                </c:pt>
                <c:pt idx="21883">
                  <c:v>5.9448556934963495E-3</c:v>
                </c:pt>
                <c:pt idx="21884">
                  <c:v>5.9791062483451965E-3</c:v>
                </c:pt>
                <c:pt idx="21885">
                  <c:v>6.0136821771168171E-3</c:v>
                </c:pt>
                <c:pt idx="21886">
                  <c:v>6.0466657570915116E-3</c:v>
                </c:pt>
                <c:pt idx="21887">
                  <c:v>6.0760618336802271E-3</c:v>
                </c:pt>
                <c:pt idx="21888">
                  <c:v>6.1019731436833986E-3</c:v>
                </c:pt>
                <c:pt idx="21889">
                  <c:v>6.122980011952473E-3</c:v>
                </c:pt>
                <c:pt idx="21890">
                  <c:v>6.1416254269963614E-3</c:v>
                </c:pt>
                <c:pt idx="21891">
                  <c:v>6.1574994687889611E-3</c:v>
                </c:pt>
                <c:pt idx="21892">
                  <c:v>6.1737598191545316E-3</c:v>
                </c:pt>
                <c:pt idx="21893">
                  <c:v>6.1892123590371285E-3</c:v>
                </c:pt>
                <c:pt idx="21894">
                  <c:v>6.2049937201407949E-3</c:v>
                </c:pt>
                <c:pt idx="21895">
                  <c:v>6.2202631075037257E-3</c:v>
                </c:pt>
                <c:pt idx="21896">
                  <c:v>6.233041996868075E-3</c:v>
                </c:pt>
                <c:pt idx="21897">
                  <c:v>6.2477321081846338E-3</c:v>
                </c:pt>
                <c:pt idx="21898">
                  <c:v>6.2625136552255092E-3</c:v>
                </c:pt>
                <c:pt idx="21899">
                  <c:v>6.2776263980488635E-3</c:v>
                </c:pt>
                <c:pt idx="21900">
                  <c:v>6.2981521774035428E-3</c:v>
                </c:pt>
                <c:pt idx="21901">
                  <c:v>6.3204253438278006E-3</c:v>
                </c:pt>
                <c:pt idx="21902">
                  <c:v>6.3433426127121363E-3</c:v>
                </c:pt>
                <c:pt idx="21903">
                  <c:v>6.3687962723057052E-3</c:v>
                </c:pt>
                <c:pt idx="21904">
                  <c:v>6.3957368231941508E-3</c:v>
                </c:pt>
                <c:pt idx="21905">
                  <c:v>6.416391594959661E-3</c:v>
                </c:pt>
                <c:pt idx="21906">
                  <c:v>6.4312048797417606E-3</c:v>
                </c:pt>
                <c:pt idx="21907">
                  <c:v>6.4383445630674403E-3</c:v>
                </c:pt>
                <c:pt idx="21908">
                  <c:v>6.4430873467362934E-3</c:v>
                </c:pt>
                <c:pt idx="21909">
                  <c:v>6.4500537025135914E-3</c:v>
                </c:pt>
                <c:pt idx="21910">
                  <c:v>6.4668686995075575E-3</c:v>
                </c:pt>
                <c:pt idx="21911">
                  <c:v>6.4889771447985108E-3</c:v>
                </c:pt>
                <c:pt idx="21912">
                  <c:v>6.5118546122156576E-3</c:v>
                </c:pt>
                <c:pt idx="21913">
                  <c:v>6.5346807104589566E-3</c:v>
                </c:pt>
                <c:pt idx="21914">
                  <c:v>6.5548078581344864E-3</c:v>
                </c:pt>
                <c:pt idx="21915">
                  <c:v>6.575780898565216E-3</c:v>
                </c:pt>
                <c:pt idx="21916">
                  <c:v>6.5891659613866388E-3</c:v>
                </c:pt>
                <c:pt idx="21917">
                  <c:v>6.6021184893881981E-3</c:v>
                </c:pt>
                <c:pt idx="21918">
                  <c:v>6.6047149653544E-3</c:v>
                </c:pt>
                <c:pt idx="21919">
                  <c:v>6.6046371251670694E-3</c:v>
                </c:pt>
                <c:pt idx="21920">
                  <c:v>6.6023009911083735E-3</c:v>
                </c:pt>
                <c:pt idx="21921">
                  <c:v>6.5893390303293654E-3</c:v>
                </c:pt>
                <c:pt idx="21922">
                  <c:v>6.5630783632494088E-3</c:v>
                </c:pt>
                <c:pt idx="21923">
                  <c:v>6.5299609714267095E-3</c:v>
                </c:pt>
                <c:pt idx="21924">
                  <c:v>6.4908672199606044E-3</c:v>
                </c:pt>
                <c:pt idx="21925">
                  <c:v>6.4543504823751808E-3</c:v>
                </c:pt>
                <c:pt idx="21926">
                  <c:v>6.4303091179410193E-3</c:v>
                </c:pt>
                <c:pt idx="21927">
                  <c:v>6.4125365408402406E-3</c:v>
                </c:pt>
                <c:pt idx="21928">
                  <c:v>6.3968789524081124E-3</c:v>
                </c:pt>
                <c:pt idx="21929">
                  <c:v>6.3813214135011289E-3</c:v>
                </c:pt>
                <c:pt idx="21930">
                  <c:v>6.3676476555796467E-3</c:v>
                </c:pt>
                <c:pt idx="21931">
                  <c:v>6.3511564494477821E-3</c:v>
                </c:pt>
                <c:pt idx="21932">
                  <c:v>6.3376617365738571E-3</c:v>
                </c:pt>
                <c:pt idx="21933">
                  <c:v>6.328695663436669E-3</c:v>
                </c:pt>
                <c:pt idx="21934">
                  <c:v>6.3213727342981774E-3</c:v>
                </c:pt>
                <c:pt idx="21935">
                  <c:v>6.3232861424506537E-3</c:v>
                </c:pt>
                <c:pt idx="21936">
                  <c:v>6.3365704053020642E-3</c:v>
                </c:pt>
                <c:pt idx="21937">
                  <c:v>6.3674854930454274E-3</c:v>
                </c:pt>
                <c:pt idx="21938">
                  <c:v>6.4114686306895709E-3</c:v>
                </c:pt>
                <c:pt idx="21939">
                  <c:v>6.4593177079373416E-3</c:v>
                </c:pt>
                <c:pt idx="21940">
                  <c:v>6.5014074449089932E-3</c:v>
                </c:pt>
                <c:pt idx="21941">
                  <c:v>6.5380634848602372E-3</c:v>
                </c:pt>
                <c:pt idx="21942">
                  <c:v>6.5722163420356208E-3</c:v>
                </c:pt>
                <c:pt idx="21943">
                  <c:v>6.6080973984297157E-3</c:v>
                </c:pt>
                <c:pt idx="21944">
                  <c:v>6.642013149907644E-3</c:v>
                </c:pt>
                <c:pt idx="21945">
                  <c:v>6.6718420449203711E-3</c:v>
                </c:pt>
                <c:pt idx="21946">
                  <c:v>6.6974485363196007E-3</c:v>
                </c:pt>
                <c:pt idx="21947">
                  <c:v>6.717221555045446E-3</c:v>
                </c:pt>
                <c:pt idx="21948">
                  <c:v>6.7326042163899091E-3</c:v>
                </c:pt>
                <c:pt idx="21949">
                  <c:v>6.7483560300046512E-3</c:v>
                </c:pt>
                <c:pt idx="21950">
                  <c:v>6.7653181294233655E-3</c:v>
                </c:pt>
                <c:pt idx="21951">
                  <c:v>6.7893469702330058E-3</c:v>
                </c:pt>
                <c:pt idx="21952">
                  <c:v>6.8153103975582942E-3</c:v>
                </c:pt>
                <c:pt idx="21953">
                  <c:v>6.8399181059300871E-3</c:v>
                </c:pt>
                <c:pt idx="21954">
                  <c:v>6.8643566078955076E-3</c:v>
                </c:pt>
                <c:pt idx="21955">
                  <c:v>6.884788857580734E-3</c:v>
                </c:pt>
                <c:pt idx="21956">
                  <c:v>6.8981129713631345E-3</c:v>
                </c:pt>
                <c:pt idx="21957">
                  <c:v>6.9009219900898928E-3</c:v>
                </c:pt>
                <c:pt idx="21958">
                  <c:v>6.8959896165585576E-3</c:v>
                </c:pt>
                <c:pt idx="21959">
                  <c:v>6.8883451028961843E-3</c:v>
                </c:pt>
                <c:pt idx="21960">
                  <c:v>6.8816168320777766E-3</c:v>
                </c:pt>
                <c:pt idx="21961">
                  <c:v>6.8807613256456337E-3</c:v>
                </c:pt>
                <c:pt idx="21962">
                  <c:v>6.884498306617302E-3</c:v>
                </c:pt>
                <c:pt idx="21963">
                  <c:v>6.8904481642098033E-3</c:v>
                </c:pt>
                <c:pt idx="21964">
                  <c:v>6.8975895030020913E-3</c:v>
                </c:pt>
                <c:pt idx="21965">
                  <c:v>6.9031850527330949E-3</c:v>
                </c:pt>
                <c:pt idx="21966">
                  <c:v>6.9019989997925173E-3</c:v>
                </c:pt>
                <c:pt idx="21967">
                  <c:v>6.8945200815314764E-3</c:v>
                </c:pt>
                <c:pt idx="21968">
                  <c:v>6.8775292956694458E-3</c:v>
                </c:pt>
                <c:pt idx="21969">
                  <c:v>6.8519431704792168E-3</c:v>
                </c:pt>
                <c:pt idx="21970">
                  <c:v>6.8194172817478147E-3</c:v>
                </c:pt>
                <c:pt idx="21971">
                  <c:v>6.7807968822408667E-3</c:v>
                </c:pt>
                <c:pt idx="21972">
                  <c:v>6.7426028029976721E-3</c:v>
                </c:pt>
                <c:pt idx="21973">
                  <c:v>6.7044382861958527E-3</c:v>
                </c:pt>
                <c:pt idx="21974">
                  <c:v>6.6646285901644717E-3</c:v>
                </c:pt>
                <c:pt idx="21975">
                  <c:v>6.6310654026385312E-3</c:v>
                </c:pt>
                <c:pt idx="21976">
                  <c:v>6.6036368476410151E-3</c:v>
                </c:pt>
                <c:pt idx="21977">
                  <c:v>6.5862586560085715E-3</c:v>
                </c:pt>
                <c:pt idx="21978">
                  <c:v>6.5720429977416958E-3</c:v>
                </c:pt>
                <c:pt idx="21979">
                  <c:v>6.5616883792308277E-3</c:v>
                </c:pt>
                <c:pt idx="21980">
                  <c:v>6.5556311367771384E-3</c:v>
                </c:pt>
                <c:pt idx="21981">
                  <c:v>6.5547490165650396E-3</c:v>
                </c:pt>
                <c:pt idx="21982">
                  <c:v>6.5546727000854585E-3</c:v>
                </c:pt>
                <c:pt idx="21983">
                  <c:v>6.5555810888189344E-3</c:v>
                </c:pt>
                <c:pt idx="21984">
                  <c:v>6.5569560810859904E-3</c:v>
                </c:pt>
                <c:pt idx="21985">
                  <c:v>6.5579702006779185E-3</c:v>
                </c:pt>
                <c:pt idx="21986">
                  <c:v>6.5607768345221302E-3</c:v>
                </c:pt>
                <c:pt idx="21987">
                  <c:v>6.5668717179491395E-3</c:v>
                </c:pt>
                <c:pt idx="21988">
                  <c:v>6.5734341194662906E-3</c:v>
                </c:pt>
                <c:pt idx="21989">
                  <c:v>6.5827393435950801E-3</c:v>
                </c:pt>
                <c:pt idx="21990">
                  <c:v>6.5933019201877942E-3</c:v>
                </c:pt>
                <c:pt idx="21991">
                  <c:v>6.606444504807003E-3</c:v>
                </c:pt>
                <c:pt idx="21992">
                  <c:v>6.6252657924617325E-3</c:v>
                </c:pt>
                <c:pt idx="21993">
                  <c:v>6.649668439966127E-3</c:v>
                </c:pt>
                <c:pt idx="21994">
                  <c:v>6.6778382843497106E-3</c:v>
                </c:pt>
                <c:pt idx="21995">
                  <c:v>6.701917583074501E-3</c:v>
                </c:pt>
                <c:pt idx="21996">
                  <c:v>6.7213304018611478E-3</c:v>
                </c:pt>
                <c:pt idx="21997">
                  <c:v>6.7358344512392764E-3</c:v>
                </c:pt>
                <c:pt idx="21998">
                  <c:v>6.7460429534464354E-3</c:v>
                </c:pt>
                <c:pt idx="21999">
                  <c:v>6.7510155392633978E-3</c:v>
                </c:pt>
                <c:pt idx="22000">
                  <c:v>6.7480096818406743E-3</c:v>
                </c:pt>
                <c:pt idx="22001">
                  <c:v>6.7420097010992934E-3</c:v>
                </c:pt>
                <c:pt idx="22002">
                  <c:v>6.7311141063912021E-3</c:v>
                </c:pt>
                <c:pt idx="22003">
                  <c:v>6.720727182098595E-3</c:v>
                </c:pt>
                <c:pt idx="22004">
                  <c:v>6.7084448554369886E-3</c:v>
                </c:pt>
                <c:pt idx="22005">
                  <c:v>6.696694857646325E-3</c:v>
                </c:pt>
                <c:pt idx="22006">
                  <c:v>6.6854684333780313E-3</c:v>
                </c:pt>
                <c:pt idx="22007">
                  <c:v>6.6740484601360665E-3</c:v>
                </c:pt>
                <c:pt idx="22008">
                  <c:v>6.6641116133907682E-3</c:v>
                </c:pt>
                <c:pt idx="22009">
                  <c:v>6.6535774213664555E-3</c:v>
                </c:pt>
                <c:pt idx="22010">
                  <c:v>6.6437398370313991E-3</c:v>
                </c:pt>
                <c:pt idx="22011">
                  <c:v>6.6350355921161131E-3</c:v>
                </c:pt>
                <c:pt idx="22012">
                  <c:v>6.6273180777030932E-3</c:v>
                </c:pt>
                <c:pt idx="22013">
                  <c:v>6.6206353415503919E-3</c:v>
                </c:pt>
                <c:pt idx="22014">
                  <c:v>6.6156729349633007E-3</c:v>
                </c:pt>
                <c:pt idx="22015">
                  <c:v>6.6111930797618504E-3</c:v>
                </c:pt>
                <c:pt idx="22016">
                  <c:v>6.6092913406734658E-3</c:v>
                </c:pt>
                <c:pt idx="22017">
                  <c:v>6.6082111047952429E-3</c:v>
                </c:pt>
                <c:pt idx="22018">
                  <c:v>6.6081959237570213E-3</c:v>
                </c:pt>
                <c:pt idx="22019">
                  <c:v>6.6113968310490892E-3</c:v>
                </c:pt>
                <c:pt idx="22020">
                  <c:v>6.6148435739400054E-3</c:v>
                </c:pt>
                <c:pt idx="22021">
                  <c:v>6.6187879564723997E-3</c:v>
                </c:pt>
                <c:pt idx="22022">
                  <c:v>6.6223309809745612E-3</c:v>
                </c:pt>
                <c:pt idx="22023">
                  <c:v>6.625540761876424E-3</c:v>
                </c:pt>
                <c:pt idx="22024">
                  <c:v>6.6304001653888101E-3</c:v>
                </c:pt>
                <c:pt idx="22025">
                  <c:v>6.6366985555855679E-3</c:v>
                </c:pt>
                <c:pt idx="22026">
                  <c:v>6.6440363739184074E-3</c:v>
                </c:pt>
                <c:pt idx="22027">
                  <c:v>6.6529147087800835E-3</c:v>
                </c:pt>
                <c:pt idx="22028">
                  <c:v>6.6613948985991302E-3</c:v>
                </c:pt>
                <c:pt idx="22029">
                  <c:v>6.6723041657265779E-3</c:v>
                </c:pt>
                <c:pt idx="22030">
                  <c:v>6.6826628030543997E-3</c:v>
                </c:pt>
                <c:pt idx="22031">
                  <c:v>6.6924101607028037E-3</c:v>
                </c:pt>
                <c:pt idx="22032">
                  <c:v>6.7001321593080409E-3</c:v>
                </c:pt>
                <c:pt idx="22033">
                  <c:v>6.7066221792685633E-3</c:v>
                </c:pt>
                <c:pt idx="22034">
                  <c:v>6.7092429162319087E-3</c:v>
                </c:pt>
                <c:pt idx="22035">
                  <c:v>6.7100429589167249E-3</c:v>
                </c:pt>
                <c:pt idx="22036">
                  <c:v>6.7095625736005955E-3</c:v>
                </c:pt>
                <c:pt idx="22037">
                  <c:v>6.7097582985693096E-3</c:v>
                </c:pt>
                <c:pt idx="22038">
                  <c:v>6.7086169755865618E-3</c:v>
                </c:pt>
                <c:pt idx="22039">
                  <c:v>6.7060923059878569E-3</c:v>
                </c:pt>
                <c:pt idx="22040">
                  <c:v>6.7025272720033892E-3</c:v>
                </c:pt>
                <c:pt idx="22041">
                  <c:v>6.6959355388771123E-3</c:v>
                </c:pt>
                <c:pt idx="22042">
                  <c:v>6.6885590069388065E-3</c:v>
                </c:pt>
                <c:pt idx="22043">
                  <c:v>6.6791223070414192E-3</c:v>
                </c:pt>
                <c:pt idx="22044">
                  <c:v>6.6656664373237256E-3</c:v>
                </c:pt>
                <c:pt idx="22045">
                  <c:v>6.6505155350697872E-3</c:v>
                </c:pt>
                <c:pt idx="22046">
                  <c:v>6.6368447059216773E-3</c:v>
                </c:pt>
                <c:pt idx="22047">
                  <c:v>6.6220681358302022E-3</c:v>
                </c:pt>
                <c:pt idx="22048">
                  <c:v>6.6058259948309096E-3</c:v>
                </c:pt>
                <c:pt idx="22049">
                  <c:v>6.588022094361619E-3</c:v>
                </c:pt>
                <c:pt idx="22050">
                  <c:v>6.5706589706356006E-3</c:v>
                </c:pt>
                <c:pt idx="22051">
                  <c:v>6.5507527354737253E-3</c:v>
                </c:pt>
                <c:pt idx="22052">
                  <c:v>6.5303176098373879E-3</c:v>
                </c:pt>
                <c:pt idx="22053">
                  <c:v>6.5104374421161605E-3</c:v>
                </c:pt>
                <c:pt idx="22054">
                  <c:v>6.4934240268340266E-3</c:v>
                </c:pt>
                <c:pt idx="22055">
                  <c:v>6.4769027400676396E-3</c:v>
                </c:pt>
                <c:pt idx="22056">
                  <c:v>6.4619265283647961E-3</c:v>
                </c:pt>
                <c:pt idx="22057">
                  <c:v>6.4473447743084418E-3</c:v>
                </c:pt>
                <c:pt idx="22058">
                  <c:v>6.4305406179079082E-3</c:v>
                </c:pt>
                <c:pt idx="22059">
                  <c:v>6.411374407329958E-3</c:v>
                </c:pt>
                <c:pt idx="22060">
                  <c:v>6.389650766517917E-3</c:v>
                </c:pt>
                <c:pt idx="22061">
                  <c:v>6.3675235546617037E-3</c:v>
                </c:pt>
                <c:pt idx="22062">
                  <c:v>6.3434080110911072E-3</c:v>
                </c:pt>
                <c:pt idx="22063">
                  <c:v>6.3182096636653544E-3</c:v>
                </c:pt>
                <c:pt idx="22064">
                  <c:v>6.2926885228207557E-3</c:v>
                </c:pt>
                <c:pt idx="22065">
                  <c:v>6.2680689557757727E-3</c:v>
                </c:pt>
                <c:pt idx="22066">
                  <c:v>6.248321546678955E-3</c:v>
                </c:pt>
                <c:pt idx="22067">
                  <c:v>6.2309282943246672E-3</c:v>
                </c:pt>
                <c:pt idx="22068">
                  <c:v>6.21674289510571E-3</c:v>
                </c:pt>
                <c:pt idx="22069">
                  <c:v>6.205463910932899E-3</c:v>
                </c:pt>
                <c:pt idx="22070">
                  <c:v>6.1936878074306083E-3</c:v>
                </c:pt>
                <c:pt idx="22071">
                  <c:v>6.1819023467321425E-3</c:v>
                </c:pt>
                <c:pt idx="22072">
                  <c:v>6.171301246772903E-3</c:v>
                </c:pt>
                <c:pt idx="22073">
                  <c:v>6.1621622247681517E-3</c:v>
                </c:pt>
                <c:pt idx="22074">
                  <c:v>6.1539264244998308E-3</c:v>
                </c:pt>
                <c:pt idx="22075">
                  <c:v>6.1475295252903812E-3</c:v>
                </c:pt>
                <c:pt idx="22076">
                  <c:v>6.1422317326338067E-3</c:v>
                </c:pt>
                <c:pt idx="22077">
                  <c:v>6.1351138649884318E-3</c:v>
                </c:pt>
                <c:pt idx="22078">
                  <c:v>6.127802243749896E-3</c:v>
                </c:pt>
                <c:pt idx="22079">
                  <c:v>6.120832509674985E-3</c:v>
                </c:pt>
                <c:pt idx="22080">
                  <c:v>6.1111294986704572E-3</c:v>
                </c:pt>
                <c:pt idx="22081">
                  <c:v>6.0991514537827255E-3</c:v>
                </c:pt>
                <c:pt idx="22082">
                  <c:v>6.0851746095324987E-3</c:v>
                </c:pt>
                <c:pt idx="22083">
                  <c:v>6.0711745148106953E-3</c:v>
                </c:pt>
                <c:pt idx="22084">
                  <c:v>6.0579142442652211E-3</c:v>
                </c:pt>
                <c:pt idx="22085">
                  <c:v>6.0447381761543958E-3</c:v>
                </c:pt>
                <c:pt idx="22086">
                  <c:v>6.0294879929046995E-3</c:v>
                </c:pt>
                <c:pt idx="22087">
                  <c:v>6.0149388452231346E-3</c:v>
                </c:pt>
                <c:pt idx="22088">
                  <c:v>6.0018329616402712E-3</c:v>
                </c:pt>
                <c:pt idx="22089">
                  <c:v>5.9957619582889305E-3</c:v>
                </c:pt>
                <c:pt idx="22090">
                  <c:v>5.9983487047387271E-3</c:v>
                </c:pt>
                <c:pt idx="22091">
                  <c:v>6.0082151022154253E-3</c:v>
                </c:pt>
                <c:pt idx="22092">
                  <c:v>6.0283725043954227E-3</c:v>
                </c:pt>
                <c:pt idx="22093">
                  <c:v>6.0568032834624275E-3</c:v>
                </c:pt>
                <c:pt idx="22094">
                  <c:v>6.0890103759977483E-3</c:v>
                </c:pt>
                <c:pt idx="22095">
                  <c:v>6.1184229610490373E-3</c:v>
                </c:pt>
                <c:pt idx="22096">
                  <c:v>6.14272811285645E-3</c:v>
                </c:pt>
                <c:pt idx="22097">
                  <c:v>6.16049872398753E-3</c:v>
                </c:pt>
                <c:pt idx="22098">
                  <c:v>6.1721063845554484E-3</c:v>
                </c:pt>
                <c:pt idx="22099">
                  <c:v>6.1695481068413894E-3</c:v>
                </c:pt>
                <c:pt idx="22100">
                  <c:v>6.1572078569437387E-3</c:v>
                </c:pt>
                <c:pt idx="22101">
                  <c:v>6.1347142329873094E-3</c:v>
                </c:pt>
                <c:pt idx="22102">
                  <c:v>6.1078489684314036E-3</c:v>
                </c:pt>
                <c:pt idx="22103">
                  <c:v>6.0799033077066312E-3</c:v>
                </c:pt>
                <c:pt idx="22104">
                  <c:v>6.0458632764961405E-3</c:v>
                </c:pt>
                <c:pt idx="22105">
                  <c:v>6.0129010107294644E-3</c:v>
                </c:pt>
                <c:pt idx="22106">
                  <c:v>5.9834272838289711E-3</c:v>
                </c:pt>
                <c:pt idx="22107">
                  <c:v>5.9532524266540723E-3</c:v>
                </c:pt>
                <c:pt idx="22108">
                  <c:v>5.930097027720395E-3</c:v>
                </c:pt>
                <c:pt idx="22109">
                  <c:v>5.9070963286622282E-3</c:v>
                </c:pt>
                <c:pt idx="22110">
                  <c:v>5.8775788407078519E-3</c:v>
                </c:pt>
                <c:pt idx="22111">
                  <c:v>5.8440388080529164E-3</c:v>
                </c:pt>
                <c:pt idx="22112">
                  <c:v>5.8129663964922298E-3</c:v>
                </c:pt>
                <c:pt idx="22113">
                  <c:v>5.7849145664404661E-3</c:v>
                </c:pt>
                <c:pt idx="22114">
                  <c:v>5.7589137837001673E-3</c:v>
                </c:pt>
                <c:pt idx="22115">
                  <c:v>5.7339147361409794E-3</c:v>
                </c:pt>
                <c:pt idx="22116">
                  <c:v>5.7092312724796868E-3</c:v>
                </c:pt>
                <c:pt idx="22117">
                  <c:v>5.6818265992983315E-3</c:v>
                </c:pt>
                <c:pt idx="22118">
                  <c:v>5.6537466121078534E-3</c:v>
                </c:pt>
                <c:pt idx="22119">
                  <c:v>5.629324603255016E-3</c:v>
                </c:pt>
                <c:pt idx="22120">
                  <c:v>5.6108649888452029E-3</c:v>
                </c:pt>
                <c:pt idx="22121">
                  <c:v>5.5996476091754411E-3</c:v>
                </c:pt>
                <c:pt idx="22122">
                  <c:v>5.5884027284333736E-3</c:v>
                </c:pt>
                <c:pt idx="22123">
                  <c:v>5.5722745225788581E-3</c:v>
                </c:pt>
                <c:pt idx="22124">
                  <c:v>5.5480730991898366E-3</c:v>
                </c:pt>
                <c:pt idx="22125">
                  <c:v>5.5184465502180115E-3</c:v>
                </c:pt>
                <c:pt idx="22126">
                  <c:v>5.490224491380603E-3</c:v>
                </c:pt>
                <c:pt idx="22127">
                  <c:v>5.4649403535361888E-3</c:v>
                </c:pt>
                <c:pt idx="22128">
                  <c:v>5.4400422777729548E-3</c:v>
                </c:pt>
                <c:pt idx="22129">
                  <c:v>5.412685591279446E-3</c:v>
                </c:pt>
                <c:pt idx="22130">
                  <c:v>5.384399126909435E-3</c:v>
                </c:pt>
                <c:pt idx="22131">
                  <c:v>5.3560711800300044E-3</c:v>
                </c:pt>
                <c:pt idx="22132">
                  <c:v>5.3312767883394244E-3</c:v>
                </c:pt>
                <c:pt idx="22133">
                  <c:v>5.3174741260090435E-3</c:v>
                </c:pt>
                <c:pt idx="22134">
                  <c:v>5.3139789824186686E-3</c:v>
                </c:pt>
                <c:pt idx="22135">
                  <c:v>5.3192050006214105E-3</c:v>
                </c:pt>
                <c:pt idx="22136">
                  <c:v>5.3272633227474568E-3</c:v>
                </c:pt>
                <c:pt idx="22137">
                  <c:v>5.3360244040076277E-3</c:v>
                </c:pt>
                <c:pt idx="22138">
                  <c:v>5.3445556196194972E-3</c:v>
                </c:pt>
                <c:pt idx="22139">
                  <c:v>5.3542003148072913E-3</c:v>
                </c:pt>
                <c:pt idx="22140">
                  <c:v>5.3610721684306884E-3</c:v>
                </c:pt>
                <c:pt idx="22141">
                  <c:v>5.3651365216103109E-3</c:v>
                </c:pt>
                <c:pt idx="22142">
                  <c:v>5.3549600516940958E-3</c:v>
                </c:pt>
                <c:pt idx="22143">
                  <c:v>5.3342038817974736E-3</c:v>
                </c:pt>
                <c:pt idx="22144">
                  <c:v>5.3088229340812233E-3</c:v>
                </c:pt>
                <c:pt idx="22145">
                  <c:v>5.2922986191471398E-3</c:v>
                </c:pt>
                <c:pt idx="22146">
                  <c:v>5.2811701208531989E-3</c:v>
                </c:pt>
                <c:pt idx="22147">
                  <c:v>5.2746280278714239E-3</c:v>
                </c:pt>
                <c:pt idx="22148">
                  <c:v>5.274438646400403E-3</c:v>
                </c:pt>
                <c:pt idx="22149">
                  <c:v>5.2746659395648864E-3</c:v>
                </c:pt>
                <c:pt idx="22150">
                  <c:v>5.2758661846620345E-3</c:v>
                </c:pt>
                <c:pt idx="22151">
                  <c:v>5.277162922934649E-3</c:v>
                </c:pt>
                <c:pt idx="22152">
                  <c:v>5.2766174197444067E-3</c:v>
                </c:pt>
                <c:pt idx="22153">
                  <c:v>5.2739940516119696E-3</c:v>
                </c:pt>
                <c:pt idx="22154">
                  <c:v>5.2720689621575598E-3</c:v>
                </c:pt>
                <c:pt idx="22155">
                  <c:v>5.2695605151143032E-3</c:v>
                </c:pt>
                <c:pt idx="22156">
                  <c:v>5.2663738604525516E-3</c:v>
                </c:pt>
                <c:pt idx="22157">
                  <c:v>5.2637387648898845E-3</c:v>
                </c:pt>
                <c:pt idx="22158">
                  <c:v>5.2589529250211464E-3</c:v>
                </c:pt>
                <c:pt idx="22159">
                  <c:v>5.253873521005435E-3</c:v>
                </c:pt>
                <c:pt idx="22160">
                  <c:v>5.2486062578095769E-3</c:v>
                </c:pt>
                <c:pt idx="22161">
                  <c:v>5.2428496382719092E-3</c:v>
                </c:pt>
                <c:pt idx="22162">
                  <c:v>5.2340267194279132E-3</c:v>
                </c:pt>
                <c:pt idx="22163">
                  <c:v>5.2238526212022296E-3</c:v>
                </c:pt>
                <c:pt idx="22164">
                  <c:v>5.2119455767871171E-3</c:v>
                </c:pt>
                <c:pt idx="22165">
                  <c:v>5.2011561589685581E-3</c:v>
                </c:pt>
                <c:pt idx="22166">
                  <c:v>5.1904108048800874E-3</c:v>
                </c:pt>
                <c:pt idx="22167">
                  <c:v>5.1791074672926972E-3</c:v>
                </c:pt>
                <c:pt idx="22168">
                  <c:v>5.1684574861308955E-3</c:v>
                </c:pt>
                <c:pt idx="22169">
                  <c:v>5.1563526976384187E-3</c:v>
                </c:pt>
                <c:pt idx="22170">
                  <c:v>5.1432669830676243E-3</c:v>
                </c:pt>
                <c:pt idx="22171">
                  <c:v>5.1294172937362617E-3</c:v>
                </c:pt>
                <c:pt idx="22172">
                  <c:v>5.1139754430151287E-3</c:v>
                </c:pt>
                <c:pt idx="22173">
                  <c:v>5.1012730431878924E-3</c:v>
                </c:pt>
                <c:pt idx="22174">
                  <c:v>5.0901273957634427E-3</c:v>
                </c:pt>
                <c:pt idx="22175">
                  <c:v>5.0797748135311691E-3</c:v>
                </c:pt>
                <c:pt idx="22176">
                  <c:v>5.0705467217065725E-3</c:v>
                </c:pt>
                <c:pt idx="22177">
                  <c:v>5.0619848726219533E-3</c:v>
                </c:pt>
                <c:pt idx="22178">
                  <c:v>5.0530030293909865E-3</c:v>
                </c:pt>
                <c:pt idx="22179">
                  <c:v>5.0431684699680382E-3</c:v>
                </c:pt>
                <c:pt idx="22180">
                  <c:v>5.0356154396620735E-3</c:v>
                </c:pt>
                <c:pt idx="22181">
                  <c:v>5.0282169635671569E-3</c:v>
                </c:pt>
                <c:pt idx="22182">
                  <c:v>5.0178600757540522E-3</c:v>
                </c:pt>
                <c:pt idx="22183">
                  <c:v>5.0083752411369635E-3</c:v>
                </c:pt>
                <c:pt idx="22184">
                  <c:v>5.0000882361421143E-3</c:v>
                </c:pt>
                <c:pt idx="22185">
                  <c:v>4.9946734485637381E-3</c:v>
                </c:pt>
                <c:pt idx="22186">
                  <c:v>4.9900635316483784E-3</c:v>
                </c:pt>
                <c:pt idx="22187">
                  <c:v>4.9866826207076546E-3</c:v>
                </c:pt>
                <c:pt idx="22188">
                  <c:v>4.983262348675516E-3</c:v>
                </c:pt>
                <c:pt idx="22189">
                  <c:v>4.9801406493356071E-3</c:v>
                </c:pt>
                <c:pt idx="22190">
                  <c:v>4.9762547979310384E-3</c:v>
                </c:pt>
                <c:pt idx="22191">
                  <c:v>4.9720472449931207E-3</c:v>
                </c:pt>
                <c:pt idx="22192">
                  <c:v>4.9658876524690245E-3</c:v>
                </c:pt>
                <c:pt idx="22193">
                  <c:v>4.9559774610033842E-3</c:v>
                </c:pt>
                <c:pt idx="22194">
                  <c:v>4.9460634697924902E-3</c:v>
                </c:pt>
                <c:pt idx="22195">
                  <c:v>4.9354289158651402E-3</c:v>
                </c:pt>
                <c:pt idx="22196">
                  <c:v>4.9215565810056582E-3</c:v>
                </c:pt>
                <c:pt idx="22197">
                  <c:v>4.909310617500301E-3</c:v>
                </c:pt>
                <c:pt idx="22198">
                  <c:v>4.8972866384228752E-3</c:v>
                </c:pt>
                <c:pt idx="22199">
                  <c:v>4.8844396804948306E-3</c:v>
                </c:pt>
                <c:pt idx="22200">
                  <c:v>4.8715405450874012E-3</c:v>
                </c:pt>
                <c:pt idx="22201">
                  <c:v>4.8589207230276049E-3</c:v>
                </c:pt>
                <c:pt idx="22202">
                  <c:v>4.848784714891031E-3</c:v>
                </c:pt>
                <c:pt idx="22203">
                  <c:v>4.8420303914441945E-3</c:v>
                </c:pt>
                <c:pt idx="22204">
                  <c:v>4.8369233637817425E-3</c:v>
                </c:pt>
                <c:pt idx="22205">
                  <c:v>4.8296998831790531E-3</c:v>
                </c:pt>
                <c:pt idx="22206">
                  <c:v>4.8210430745980757E-3</c:v>
                </c:pt>
                <c:pt idx="22207">
                  <c:v>4.8123265480312788E-3</c:v>
                </c:pt>
                <c:pt idx="22208">
                  <c:v>4.8019691372634806E-3</c:v>
                </c:pt>
                <c:pt idx="22209">
                  <c:v>4.7901363315005071E-3</c:v>
                </c:pt>
                <c:pt idx="22210">
                  <c:v>4.7775945245162E-3</c:v>
                </c:pt>
                <c:pt idx="22211">
                  <c:v>4.7635709501501027E-3</c:v>
                </c:pt>
                <c:pt idx="22212">
                  <c:v>4.7509037438805439E-3</c:v>
                </c:pt>
                <c:pt idx="22213">
                  <c:v>4.737317864251237E-3</c:v>
                </c:pt>
                <c:pt idx="22214">
                  <c:v>4.7232886817567135E-3</c:v>
                </c:pt>
                <c:pt idx="22215">
                  <c:v>4.7108355212679811E-3</c:v>
                </c:pt>
                <c:pt idx="22216">
                  <c:v>4.7003872565695047E-3</c:v>
                </c:pt>
                <c:pt idx="22217">
                  <c:v>4.6905929518805574E-3</c:v>
                </c:pt>
                <c:pt idx="22218">
                  <c:v>4.6818966928355073E-3</c:v>
                </c:pt>
                <c:pt idx="22219">
                  <c:v>4.6727423549350732E-3</c:v>
                </c:pt>
                <c:pt idx="22220">
                  <c:v>4.6643126630772245E-3</c:v>
                </c:pt>
                <c:pt idx="22221">
                  <c:v>4.655153285415629E-3</c:v>
                </c:pt>
                <c:pt idx="22222">
                  <c:v>4.645410694343724E-3</c:v>
                </c:pt>
                <c:pt idx="22223">
                  <c:v>4.6349594777513265E-3</c:v>
                </c:pt>
                <c:pt idx="22224">
                  <c:v>4.6252912556242779E-3</c:v>
                </c:pt>
                <c:pt idx="22225">
                  <c:v>4.6137091771573059E-3</c:v>
                </c:pt>
                <c:pt idx="22226">
                  <c:v>4.6018073085322998E-3</c:v>
                </c:pt>
                <c:pt idx="22227">
                  <c:v>4.5899924340003038E-3</c:v>
                </c:pt>
                <c:pt idx="22228">
                  <c:v>4.576975697180863E-3</c:v>
                </c:pt>
                <c:pt idx="22229">
                  <c:v>4.5591467971091357E-3</c:v>
                </c:pt>
                <c:pt idx="22230">
                  <c:v>4.5392948308340675E-3</c:v>
                </c:pt>
                <c:pt idx="22231">
                  <c:v>4.5307727305776303E-3</c:v>
                </c:pt>
                <c:pt idx="22232">
                  <c:v>4.5348345631304838E-3</c:v>
                </c:pt>
                <c:pt idx="22233">
                  <c:v>4.5547880596923654E-3</c:v>
                </c:pt>
                <c:pt idx="22234">
                  <c:v>4.5933288629611997E-3</c:v>
                </c:pt>
                <c:pt idx="22235">
                  <c:v>4.6387657043529219E-3</c:v>
                </c:pt>
                <c:pt idx="22236">
                  <c:v>4.6803592209558216E-3</c:v>
                </c:pt>
                <c:pt idx="22237">
                  <c:v>4.7205648965430403E-3</c:v>
                </c:pt>
                <c:pt idx="22238">
                  <c:v>4.7549225212753119E-3</c:v>
                </c:pt>
                <c:pt idx="22239">
                  <c:v>4.7756200957780265E-3</c:v>
                </c:pt>
                <c:pt idx="22240">
                  <c:v>4.7865402195285496E-3</c:v>
                </c:pt>
                <c:pt idx="22241">
                  <c:v>4.7928737376922636E-3</c:v>
                </c:pt>
                <c:pt idx="22242">
                  <c:v>4.797886634735106E-3</c:v>
                </c:pt>
                <c:pt idx="22243">
                  <c:v>4.8057168730996219E-3</c:v>
                </c:pt>
                <c:pt idx="22244">
                  <c:v>4.8150012145106707E-3</c:v>
                </c:pt>
                <c:pt idx="22245">
                  <c:v>4.824475796115996E-3</c:v>
                </c:pt>
                <c:pt idx="22246">
                  <c:v>4.8338127849332129E-3</c:v>
                </c:pt>
                <c:pt idx="22247">
                  <c:v>4.8384775092425282E-3</c:v>
                </c:pt>
                <c:pt idx="22248">
                  <c:v>4.8426614830781832E-3</c:v>
                </c:pt>
                <c:pt idx="22249">
                  <c:v>4.8466956965909861E-3</c:v>
                </c:pt>
                <c:pt idx="22250">
                  <c:v>4.8503466596739155E-3</c:v>
                </c:pt>
                <c:pt idx="22251">
                  <c:v>4.8550711413608344E-3</c:v>
                </c:pt>
                <c:pt idx="22252">
                  <c:v>4.8531141262269763E-3</c:v>
                </c:pt>
                <c:pt idx="22253">
                  <c:v>4.8323356348902091E-3</c:v>
                </c:pt>
                <c:pt idx="22254">
                  <c:v>4.8356239256145753E-3</c:v>
                </c:pt>
                <c:pt idx="22255">
                  <c:v>4.8779594482228012E-3</c:v>
                </c:pt>
                <c:pt idx="22256">
                  <c:v>4.9501810776722962E-3</c:v>
                </c:pt>
                <c:pt idx="22257">
                  <c:v>5.0444516533160585E-3</c:v>
                </c:pt>
                <c:pt idx="22258">
                  <c:v>5.1477627810245846E-3</c:v>
                </c:pt>
                <c:pt idx="22259">
                  <c:v>5.250929390900945E-3</c:v>
                </c:pt>
                <c:pt idx="22260">
                  <c:v>5.3478176748107033E-3</c:v>
                </c:pt>
                <c:pt idx="22261">
                  <c:v>5.4378013069265353E-3</c:v>
                </c:pt>
                <c:pt idx="22262">
                  <c:v>5.5223198117618048E-3</c:v>
                </c:pt>
                <c:pt idx="22263">
                  <c:v>5.5983494987292539E-3</c:v>
                </c:pt>
                <c:pt idx="22264">
                  <c:v>5.6600690805467197E-3</c:v>
                </c:pt>
                <c:pt idx="22265">
                  <c:v>5.7082532380257787E-3</c:v>
                </c:pt>
                <c:pt idx="22266">
                  <c:v>5.7434367944469494E-3</c:v>
                </c:pt>
                <c:pt idx="22267">
                  <c:v>5.7593939256649178E-3</c:v>
                </c:pt>
                <c:pt idx="22268">
                  <c:v>5.7620680735898239E-3</c:v>
                </c:pt>
                <c:pt idx="22269">
                  <c:v>5.7530640592265399E-3</c:v>
                </c:pt>
                <c:pt idx="22270">
                  <c:v>5.7298250835317414E-3</c:v>
                </c:pt>
                <c:pt idx="22271">
                  <c:v>5.6990568570434441E-3</c:v>
                </c:pt>
                <c:pt idx="22272">
                  <c:v>5.6769254593171167E-3</c:v>
                </c:pt>
                <c:pt idx="22273">
                  <c:v>5.6634977942648934E-3</c:v>
                </c:pt>
                <c:pt idx="22274">
                  <c:v>5.6582200516759945E-3</c:v>
                </c:pt>
                <c:pt idx="22275">
                  <c:v>5.6583443463491872E-3</c:v>
                </c:pt>
                <c:pt idx="22276">
                  <c:v>5.6601992791783405E-3</c:v>
                </c:pt>
                <c:pt idx="22277">
                  <c:v>5.665405927995977E-3</c:v>
                </c:pt>
                <c:pt idx="22278">
                  <c:v>5.6715812530852144E-3</c:v>
                </c:pt>
                <c:pt idx="22279">
                  <c:v>5.6769645891353469E-3</c:v>
                </c:pt>
                <c:pt idx="22280">
                  <c:v>5.6841931066331812E-3</c:v>
                </c:pt>
                <c:pt idx="22281">
                  <c:v>5.6935262131139822E-3</c:v>
                </c:pt>
                <c:pt idx="22282">
                  <c:v>5.7029700720592092E-3</c:v>
                </c:pt>
                <c:pt idx="22283">
                  <c:v>5.7115322360058547E-3</c:v>
                </c:pt>
                <c:pt idx="22284">
                  <c:v>5.7157993542386086E-3</c:v>
                </c:pt>
                <c:pt idx="22285">
                  <c:v>5.7158623434110335E-3</c:v>
                </c:pt>
                <c:pt idx="22286">
                  <c:v>5.7140834618056328E-3</c:v>
                </c:pt>
                <c:pt idx="22287">
                  <c:v>5.7095470342729982E-3</c:v>
                </c:pt>
                <c:pt idx="22288">
                  <c:v>5.7042191318604244E-3</c:v>
                </c:pt>
                <c:pt idx="22289">
                  <c:v>5.6982763995332602E-3</c:v>
                </c:pt>
                <c:pt idx="22290">
                  <c:v>5.6928833460298109E-3</c:v>
                </c:pt>
                <c:pt idx="22291">
                  <c:v>5.6884172412199506E-3</c:v>
                </c:pt>
                <c:pt idx="22292">
                  <c:v>5.6853049741158127E-3</c:v>
                </c:pt>
                <c:pt idx="22293">
                  <c:v>5.6836387108000815E-3</c:v>
                </c:pt>
                <c:pt idx="22294">
                  <c:v>5.6823030895209728E-3</c:v>
                </c:pt>
                <c:pt idx="22295">
                  <c:v>5.6830497852011575E-3</c:v>
                </c:pt>
                <c:pt idx="22296">
                  <c:v>5.6839897261427227E-3</c:v>
                </c:pt>
                <c:pt idx="22297">
                  <c:v>5.6847366033628095E-3</c:v>
                </c:pt>
                <c:pt idx="22298">
                  <c:v>5.6820542100531213E-3</c:v>
                </c:pt>
                <c:pt idx="22299">
                  <c:v>5.6758196224037634E-3</c:v>
                </c:pt>
                <c:pt idx="22300">
                  <c:v>5.6676171113523525E-3</c:v>
                </c:pt>
                <c:pt idx="22301">
                  <c:v>5.6580791214495118E-3</c:v>
                </c:pt>
                <c:pt idx="22302">
                  <c:v>5.6495222295363644E-3</c:v>
                </c:pt>
                <c:pt idx="22303">
                  <c:v>5.641276806965927E-3</c:v>
                </c:pt>
                <c:pt idx="22304">
                  <c:v>5.6313776076005713E-3</c:v>
                </c:pt>
                <c:pt idx="22305">
                  <c:v>5.6214288690659446E-3</c:v>
                </c:pt>
                <c:pt idx="22306">
                  <c:v>5.6100750108613205E-3</c:v>
                </c:pt>
                <c:pt idx="22307">
                  <c:v>5.5988032824260412E-3</c:v>
                </c:pt>
                <c:pt idx="22308">
                  <c:v>5.5867480201823158E-3</c:v>
                </c:pt>
                <c:pt idx="22309">
                  <c:v>5.5769988731017937E-3</c:v>
                </c:pt>
                <c:pt idx="22310">
                  <c:v>5.5660173088048787E-3</c:v>
                </c:pt>
                <c:pt idx="22311">
                  <c:v>5.554200916052493E-3</c:v>
                </c:pt>
                <c:pt idx="22312">
                  <c:v>5.5424767578141857E-3</c:v>
                </c:pt>
                <c:pt idx="22313">
                  <c:v>5.5297734888135868E-3</c:v>
                </c:pt>
                <c:pt idx="22314">
                  <c:v>5.5164830791418693E-3</c:v>
                </c:pt>
                <c:pt idx="22315">
                  <c:v>5.5038425047123597E-3</c:v>
                </c:pt>
                <c:pt idx="22316">
                  <c:v>5.4899804791941152E-3</c:v>
                </c:pt>
                <c:pt idx="22317">
                  <c:v>5.4759276763793564E-3</c:v>
                </c:pt>
                <c:pt idx="22318">
                  <c:v>5.4647564438385565E-3</c:v>
                </c:pt>
                <c:pt idx="22319">
                  <c:v>5.4540947374082651E-3</c:v>
                </c:pt>
                <c:pt idx="22320">
                  <c:v>5.4428283938745634E-3</c:v>
                </c:pt>
                <c:pt idx="22321">
                  <c:v>5.432913663723486E-3</c:v>
                </c:pt>
                <c:pt idx="22322">
                  <c:v>5.4225970781973994E-3</c:v>
                </c:pt>
                <c:pt idx="22323">
                  <c:v>5.4111001277012188E-3</c:v>
                </c:pt>
                <c:pt idx="22324">
                  <c:v>5.4016321308410714E-3</c:v>
                </c:pt>
                <c:pt idx="22325">
                  <c:v>5.3907165559044434E-3</c:v>
                </c:pt>
                <c:pt idx="22326">
                  <c:v>5.3810339393914365E-3</c:v>
                </c:pt>
                <c:pt idx="22327">
                  <c:v>5.370537408448132E-3</c:v>
                </c:pt>
                <c:pt idx="22328">
                  <c:v>5.3616795498291079E-3</c:v>
                </c:pt>
                <c:pt idx="22329">
                  <c:v>5.3541759404973814E-3</c:v>
                </c:pt>
                <c:pt idx="22330">
                  <c:v>5.3471789849429893E-3</c:v>
                </c:pt>
                <c:pt idx="22331">
                  <c:v>5.3414566602027411E-3</c:v>
                </c:pt>
                <c:pt idx="22332">
                  <c:v>5.3359076509522027E-3</c:v>
                </c:pt>
                <c:pt idx="22333">
                  <c:v>5.3285708214050737E-3</c:v>
                </c:pt>
                <c:pt idx="22334">
                  <c:v>5.3206049337918742E-3</c:v>
                </c:pt>
                <c:pt idx="22335">
                  <c:v>5.3139219512791771E-3</c:v>
                </c:pt>
                <c:pt idx="22336">
                  <c:v>5.3074767230511678E-3</c:v>
                </c:pt>
                <c:pt idx="22337">
                  <c:v>5.3023432009338105E-3</c:v>
                </c:pt>
                <c:pt idx="22338">
                  <c:v>5.2969667615837459E-3</c:v>
                </c:pt>
                <c:pt idx="22339">
                  <c:v>5.2897131617575524E-3</c:v>
                </c:pt>
                <c:pt idx="22340">
                  <c:v>5.281325108832652E-3</c:v>
                </c:pt>
                <c:pt idx="22341">
                  <c:v>5.2718201145532115E-3</c:v>
                </c:pt>
                <c:pt idx="22342">
                  <c:v>5.2608086829974378E-3</c:v>
                </c:pt>
                <c:pt idx="22343">
                  <c:v>5.2508579923322115E-3</c:v>
                </c:pt>
                <c:pt idx="22344">
                  <c:v>5.2426618190356544E-3</c:v>
                </c:pt>
                <c:pt idx="22345">
                  <c:v>5.2348257740956706E-3</c:v>
                </c:pt>
                <c:pt idx="22346">
                  <c:v>5.2273449301256537E-3</c:v>
                </c:pt>
                <c:pt idx="22347">
                  <c:v>5.2200629576969141E-3</c:v>
                </c:pt>
                <c:pt idx="22348">
                  <c:v>5.2121702225621028E-3</c:v>
                </c:pt>
                <c:pt idx="22349">
                  <c:v>5.2058421763404895E-3</c:v>
                </c:pt>
                <c:pt idx="22350">
                  <c:v>5.201459379331334E-3</c:v>
                </c:pt>
                <c:pt idx="22351">
                  <c:v>5.1986444585826108E-3</c:v>
                </c:pt>
                <c:pt idx="22352">
                  <c:v>5.1959716012587353E-3</c:v>
                </c:pt>
                <c:pt idx="22353">
                  <c:v>5.1942929405504757E-3</c:v>
                </c:pt>
                <c:pt idx="22354">
                  <c:v>5.192191555362804E-3</c:v>
                </c:pt>
                <c:pt idx="22355">
                  <c:v>5.1894716713445574E-3</c:v>
                </c:pt>
                <c:pt idx="22356">
                  <c:v>5.1845357744660561E-3</c:v>
                </c:pt>
                <c:pt idx="22357">
                  <c:v>5.1774122815614167E-3</c:v>
                </c:pt>
                <c:pt idx="22358">
                  <c:v>5.1693330903340639E-3</c:v>
                </c:pt>
                <c:pt idx="22359">
                  <c:v>5.1598131206603646E-3</c:v>
                </c:pt>
                <c:pt idx="22360">
                  <c:v>5.1502715737945532E-3</c:v>
                </c:pt>
                <c:pt idx="22361">
                  <c:v>5.1416053876864216E-3</c:v>
                </c:pt>
                <c:pt idx="22362">
                  <c:v>5.1329567758246928E-3</c:v>
                </c:pt>
                <c:pt idx="22363">
                  <c:v>5.1237305810413712E-3</c:v>
                </c:pt>
                <c:pt idx="22364">
                  <c:v>5.1125000029590565E-3</c:v>
                </c:pt>
                <c:pt idx="22365">
                  <c:v>5.1005338110890379E-3</c:v>
                </c:pt>
                <c:pt idx="22366">
                  <c:v>5.0878452090317031E-3</c:v>
                </c:pt>
                <c:pt idx="22367">
                  <c:v>5.0752344507921697E-3</c:v>
                </c:pt>
                <c:pt idx="22368">
                  <c:v>5.0612291123362527E-3</c:v>
                </c:pt>
                <c:pt idx="22369">
                  <c:v>5.0467848082912607E-3</c:v>
                </c:pt>
                <c:pt idx="22370">
                  <c:v>5.0316666266934911E-3</c:v>
                </c:pt>
                <c:pt idx="22371">
                  <c:v>5.0241092789542674E-3</c:v>
                </c:pt>
                <c:pt idx="22372">
                  <c:v>5.0220983416489843E-3</c:v>
                </c:pt>
                <c:pt idx="22373">
                  <c:v>5.0242548991825137E-3</c:v>
                </c:pt>
                <c:pt idx="22374">
                  <c:v>5.0284503964050332E-3</c:v>
                </c:pt>
                <c:pt idx="22375">
                  <c:v>5.0334045253536538E-3</c:v>
                </c:pt>
                <c:pt idx="22376">
                  <c:v>5.041057935054106E-3</c:v>
                </c:pt>
                <c:pt idx="22377">
                  <c:v>5.0486161041236729E-3</c:v>
                </c:pt>
                <c:pt idx="22378">
                  <c:v>5.0568600230373973E-3</c:v>
                </c:pt>
                <c:pt idx="22379">
                  <c:v>5.0653944976962921E-3</c:v>
                </c:pt>
                <c:pt idx="22380">
                  <c:v>5.0732872169377604E-3</c:v>
                </c:pt>
                <c:pt idx="22381">
                  <c:v>5.079805512876465E-3</c:v>
                </c:pt>
                <c:pt idx="22382">
                  <c:v>5.084859079451969E-3</c:v>
                </c:pt>
                <c:pt idx="22383">
                  <c:v>5.0900306138371961E-3</c:v>
                </c:pt>
                <c:pt idx="22384">
                  <c:v>5.0960078119865184E-3</c:v>
                </c:pt>
                <c:pt idx="22385">
                  <c:v>5.1013563442777604E-3</c:v>
                </c:pt>
                <c:pt idx="22386">
                  <c:v>5.1068692392778336E-3</c:v>
                </c:pt>
                <c:pt idx="22387">
                  <c:v>5.1112122431800433E-3</c:v>
                </c:pt>
                <c:pt idx="22388">
                  <c:v>5.1141467700339584E-3</c:v>
                </c:pt>
                <c:pt idx="22389">
                  <c:v>5.1162279600150615E-3</c:v>
                </c:pt>
                <c:pt idx="22390">
                  <c:v>5.1154356483814499E-3</c:v>
                </c:pt>
                <c:pt idx="22391">
                  <c:v>5.1117988120405536E-3</c:v>
                </c:pt>
                <c:pt idx="22392">
                  <c:v>5.1079698290862835E-3</c:v>
                </c:pt>
                <c:pt idx="22393">
                  <c:v>5.1027662579878471E-3</c:v>
                </c:pt>
                <c:pt idx="22394">
                  <c:v>5.0967980224635341E-3</c:v>
                </c:pt>
                <c:pt idx="22395">
                  <c:v>5.0903220988894127E-3</c:v>
                </c:pt>
                <c:pt idx="22396">
                  <c:v>5.0821156756197389E-3</c:v>
                </c:pt>
                <c:pt idx="22397">
                  <c:v>5.0733834670041089E-3</c:v>
                </c:pt>
                <c:pt idx="22398">
                  <c:v>5.0636434598622061E-3</c:v>
                </c:pt>
                <c:pt idx="22399">
                  <c:v>5.050758047356262E-3</c:v>
                </c:pt>
                <c:pt idx="22400">
                  <c:v>5.0348790375902303E-3</c:v>
                </c:pt>
                <c:pt idx="22401">
                  <c:v>5.0186921441182095E-3</c:v>
                </c:pt>
                <c:pt idx="22402">
                  <c:v>5.0047276022834554E-3</c:v>
                </c:pt>
                <c:pt idx="22403">
                  <c:v>4.9909610386589462E-3</c:v>
                </c:pt>
                <c:pt idx="22404">
                  <c:v>4.9784996546114778E-3</c:v>
                </c:pt>
                <c:pt idx="22405">
                  <c:v>4.9665029904723251E-3</c:v>
                </c:pt>
                <c:pt idx="22406">
                  <c:v>4.9557321589150504E-3</c:v>
                </c:pt>
                <c:pt idx="22407">
                  <c:v>4.9475571614222705E-3</c:v>
                </c:pt>
                <c:pt idx="22408">
                  <c:v>4.9399295802385369E-3</c:v>
                </c:pt>
                <c:pt idx="22409">
                  <c:v>4.9340360438763073E-3</c:v>
                </c:pt>
                <c:pt idx="22410">
                  <c:v>4.928469491686514E-3</c:v>
                </c:pt>
                <c:pt idx="22411">
                  <c:v>4.9236548028866118E-3</c:v>
                </c:pt>
                <c:pt idx="22412">
                  <c:v>4.9192492816839423E-3</c:v>
                </c:pt>
                <c:pt idx="22413">
                  <c:v>4.9152955825573332E-3</c:v>
                </c:pt>
                <c:pt idx="22414">
                  <c:v>4.9118834467272408E-3</c:v>
                </c:pt>
                <c:pt idx="22415">
                  <c:v>4.9093390407512153E-3</c:v>
                </c:pt>
                <c:pt idx="22416">
                  <c:v>4.9067030576210417E-3</c:v>
                </c:pt>
                <c:pt idx="22417">
                  <c:v>4.9045934847738891E-3</c:v>
                </c:pt>
                <c:pt idx="22418">
                  <c:v>4.9034788351533364E-3</c:v>
                </c:pt>
                <c:pt idx="22419">
                  <c:v>4.9027795914815169E-3</c:v>
                </c:pt>
                <c:pt idx="22420">
                  <c:v>4.9002632110993457E-3</c:v>
                </c:pt>
                <c:pt idx="22421">
                  <c:v>4.8957127006606675E-3</c:v>
                </c:pt>
                <c:pt idx="22422">
                  <c:v>4.8912359908046057E-3</c:v>
                </c:pt>
                <c:pt idx="22423">
                  <c:v>4.8862647574689048E-3</c:v>
                </c:pt>
                <c:pt idx="22424">
                  <c:v>4.8821758300792535E-3</c:v>
                </c:pt>
                <c:pt idx="22425">
                  <c:v>4.8774948803086381E-3</c:v>
                </c:pt>
                <c:pt idx="22426">
                  <c:v>4.8718049721278092E-3</c:v>
                </c:pt>
                <c:pt idx="22427">
                  <c:v>4.8639887032435967E-3</c:v>
                </c:pt>
                <c:pt idx="22428">
                  <c:v>4.856381202758572E-3</c:v>
                </c:pt>
                <c:pt idx="22429">
                  <c:v>4.847429953200027E-3</c:v>
                </c:pt>
                <c:pt idx="22430">
                  <c:v>4.8380930076195169E-3</c:v>
                </c:pt>
                <c:pt idx="22431">
                  <c:v>4.8266922372082605E-3</c:v>
                </c:pt>
                <c:pt idx="22432">
                  <c:v>4.8131682932375042E-3</c:v>
                </c:pt>
                <c:pt idx="22433">
                  <c:v>4.7998401266249723E-3</c:v>
                </c:pt>
                <c:pt idx="22434">
                  <c:v>4.7860551021867113E-3</c:v>
                </c:pt>
                <c:pt idx="22435">
                  <c:v>4.7736277407478276E-3</c:v>
                </c:pt>
                <c:pt idx="22436">
                  <c:v>4.7610574565014234E-3</c:v>
                </c:pt>
                <c:pt idx="22437">
                  <c:v>4.7473803239166425E-3</c:v>
                </c:pt>
                <c:pt idx="22438">
                  <c:v>4.7334893181678016E-3</c:v>
                </c:pt>
                <c:pt idx="22439">
                  <c:v>4.7204881375796431E-3</c:v>
                </c:pt>
                <c:pt idx="22440">
                  <c:v>4.7065808196006106E-3</c:v>
                </c:pt>
                <c:pt idx="22441">
                  <c:v>4.6918754973127638E-3</c:v>
                </c:pt>
                <c:pt idx="22442">
                  <c:v>4.6781126770416423E-3</c:v>
                </c:pt>
                <c:pt idx="22443">
                  <c:v>4.664416117070031E-3</c:v>
                </c:pt>
                <c:pt idx="22444">
                  <c:v>4.6487095629923446E-3</c:v>
                </c:pt>
                <c:pt idx="22445">
                  <c:v>4.6340902611921994E-3</c:v>
                </c:pt>
                <c:pt idx="22446">
                  <c:v>4.6193729827290744E-3</c:v>
                </c:pt>
                <c:pt idx="22447">
                  <c:v>4.6054990831744412E-3</c:v>
                </c:pt>
                <c:pt idx="22448">
                  <c:v>4.591161674543251E-3</c:v>
                </c:pt>
                <c:pt idx="22449">
                  <c:v>4.5775251771147472E-3</c:v>
                </c:pt>
                <c:pt idx="22450">
                  <c:v>4.5628059207339852E-3</c:v>
                </c:pt>
                <c:pt idx="22451">
                  <c:v>4.5460974614926876E-3</c:v>
                </c:pt>
                <c:pt idx="22452">
                  <c:v>4.5282314946644463E-3</c:v>
                </c:pt>
                <c:pt idx="22453">
                  <c:v>4.5084002486308313E-3</c:v>
                </c:pt>
                <c:pt idx="22454">
                  <c:v>4.4883491569585156E-3</c:v>
                </c:pt>
                <c:pt idx="22455">
                  <c:v>4.4691706604307064E-3</c:v>
                </c:pt>
                <c:pt idx="22456">
                  <c:v>4.4501551767916576E-3</c:v>
                </c:pt>
                <c:pt idx="22457">
                  <c:v>4.4306114578549528E-3</c:v>
                </c:pt>
                <c:pt idx="22458">
                  <c:v>4.4112386383879836E-3</c:v>
                </c:pt>
                <c:pt idx="22459">
                  <c:v>4.3933155095019962E-3</c:v>
                </c:pt>
                <c:pt idx="22460">
                  <c:v>4.3764725704449987E-3</c:v>
                </c:pt>
                <c:pt idx="22461">
                  <c:v>4.361451641932813E-3</c:v>
                </c:pt>
                <c:pt idx="22462">
                  <c:v>4.3460229962268195E-3</c:v>
                </c:pt>
                <c:pt idx="22463">
                  <c:v>4.3304057414486332E-3</c:v>
                </c:pt>
                <c:pt idx="22464">
                  <c:v>4.3137240308307742E-3</c:v>
                </c:pt>
                <c:pt idx="22465">
                  <c:v>4.2986729482435556E-3</c:v>
                </c:pt>
                <c:pt idx="22466">
                  <c:v>4.2857214467579589E-3</c:v>
                </c:pt>
                <c:pt idx="22467">
                  <c:v>4.273338743253279E-3</c:v>
                </c:pt>
                <c:pt idx="22468">
                  <c:v>4.2600261357946777E-3</c:v>
                </c:pt>
                <c:pt idx="22469">
                  <c:v>4.2478630951580526E-3</c:v>
                </c:pt>
                <c:pt idx="22470">
                  <c:v>4.23613125573373E-3</c:v>
                </c:pt>
                <c:pt idx="22471">
                  <c:v>4.2244548238977329E-3</c:v>
                </c:pt>
                <c:pt idx="22472">
                  <c:v>4.2126289338942097E-3</c:v>
                </c:pt>
                <c:pt idx="22473">
                  <c:v>4.1986985477612988E-3</c:v>
                </c:pt>
                <c:pt idx="22474">
                  <c:v>4.1844906715979152E-3</c:v>
                </c:pt>
                <c:pt idx="22475">
                  <c:v>4.170538019504017E-3</c:v>
                </c:pt>
                <c:pt idx="22476">
                  <c:v>4.1560693130201706E-3</c:v>
                </c:pt>
                <c:pt idx="22477">
                  <c:v>4.14153765370263E-3</c:v>
                </c:pt>
                <c:pt idx="22478">
                  <c:v>4.1277874086247434E-3</c:v>
                </c:pt>
                <c:pt idx="22479">
                  <c:v>4.1142453977199593E-3</c:v>
                </c:pt>
                <c:pt idx="22480">
                  <c:v>4.102502577397295E-3</c:v>
                </c:pt>
                <c:pt idx="22481">
                  <c:v>4.0906215086780997E-3</c:v>
                </c:pt>
                <c:pt idx="22482">
                  <c:v>4.0794371508754597E-3</c:v>
                </c:pt>
                <c:pt idx="22483">
                  <c:v>4.0707958221188048E-3</c:v>
                </c:pt>
                <c:pt idx="22484">
                  <c:v>4.0630430274175653E-3</c:v>
                </c:pt>
                <c:pt idx="22485">
                  <c:v>4.0564815259884219E-3</c:v>
                </c:pt>
                <c:pt idx="22486">
                  <c:v>4.049642013930134E-3</c:v>
                </c:pt>
                <c:pt idx="22487">
                  <c:v>4.0442151858826594E-3</c:v>
                </c:pt>
                <c:pt idx="22488">
                  <c:v>4.0390084584696418E-3</c:v>
                </c:pt>
                <c:pt idx="22489">
                  <c:v>4.0333151492344919E-3</c:v>
                </c:pt>
                <c:pt idx="22490">
                  <c:v>4.0261645410816132E-3</c:v>
                </c:pt>
                <c:pt idx="22491">
                  <c:v>4.0174197551315766E-3</c:v>
                </c:pt>
                <c:pt idx="22492">
                  <c:v>4.0027056889308903E-3</c:v>
                </c:pt>
                <c:pt idx="22493">
                  <c:v>3.9910200606911462E-3</c:v>
                </c:pt>
                <c:pt idx="22494">
                  <c:v>3.9772712609102995E-3</c:v>
                </c:pt>
                <c:pt idx="22495">
                  <c:v>3.9645782216036537E-3</c:v>
                </c:pt>
                <c:pt idx="22496">
                  <c:v>3.9561887659125333E-3</c:v>
                </c:pt>
                <c:pt idx="22497">
                  <c:v>3.9446782836088023E-3</c:v>
                </c:pt>
                <c:pt idx="22498">
                  <c:v>3.9307078241816937E-3</c:v>
                </c:pt>
                <c:pt idx="22499">
                  <c:v>3.9153618700611785E-3</c:v>
                </c:pt>
                <c:pt idx="22500">
                  <c:v>3.9042211261940329E-3</c:v>
                </c:pt>
                <c:pt idx="22501">
                  <c:v>3.899192110679771E-3</c:v>
                </c:pt>
                <c:pt idx="22502">
                  <c:v>3.8919581656256838E-3</c:v>
                </c:pt>
                <c:pt idx="22503">
                  <c:v>3.8811144725580992E-3</c:v>
                </c:pt>
                <c:pt idx="22504">
                  <c:v>3.8714546251800942E-3</c:v>
                </c:pt>
                <c:pt idx="22505">
                  <c:v>3.8647615625282375E-3</c:v>
                </c:pt>
                <c:pt idx="22506">
                  <c:v>3.8575496923489881E-3</c:v>
                </c:pt>
                <c:pt idx="22507">
                  <c:v>3.8484803294589615E-3</c:v>
                </c:pt>
                <c:pt idx="22508">
                  <c:v>3.8367223526255515E-3</c:v>
                </c:pt>
                <c:pt idx="22509">
                  <c:v>3.8227655516219158E-3</c:v>
                </c:pt>
                <c:pt idx="22510">
                  <c:v>3.8106175800828894E-3</c:v>
                </c:pt>
                <c:pt idx="22511">
                  <c:v>3.8017579986733335E-3</c:v>
                </c:pt>
                <c:pt idx="22512">
                  <c:v>3.7957683146665104E-3</c:v>
                </c:pt>
                <c:pt idx="22513">
                  <c:v>3.7918021229037106E-3</c:v>
                </c:pt>
                <c:pt idx="22514">
                  <c:v>3.7914538790121922E-3</c:v>
                </c:pt>
                <c:pt idx="22515">
                  <c:v>3.7930750065806938E-3</c:v>
                </c:pt>
                <c:pt idx="22516">
                  <c:v>3.7962476955110264E-3</c:v>
                </c:pt>
                <c:pt idx="22517">
                  <c:v>3.8019199153576551E-3</c:v>
                </c:pt>
                <c:pt idx="22518">
                  <c:v>3.8112242583731009E-3</c:v>
                </c:pt>
                <c:pt idx="22519">
                  <c:v>3.8261872579431894E-3</c:v>
                </c:pt>
                <c:pt idx="22520">
                  <c:v>3.8425959900695978E-3</c:v>
                </c:pt>
                <c:pt idx="22521">
                  <c:v>3.8502162758044431E-3</c:v>
                </c:pt>
                <c:pt idx="22522">
                  <c:v>3.840946359545779E-3</c:v>
                </c:pt>
                <c:pt idx="22523">
                  <c:v>3.8378346513436696E-3</c:v>
                </c:pt>
                <c:pt idx="22524">
                  <c:v>3.8469661234075245E-3</c:v>
                </c:pt>
                <c:pt idx="22525">
                  <c:v>3.8694499346373537E-3</c:v>
                </c:pt>
                <c:pt idx="22526">
                  <c:v>3.9060806449130524E-3</c:v>
                </c:pt>
                <c:pt idx="22527">
                  <c:v>3.9427110100089978E-3</c:v>
                </c:pt>
                <c:pt idx="22528">
                  <c:v>3.9888444417404481E-3</c:v>
                </c:pt>
                <c:pt idx="22529">
                  <c:v>4.0402226628144938E-3</c:v>
                </c:pt>
                <c:pt idx="22530">
                  <c:v>4.0902128271578884E-3</c:v>
                </c:pt>
                <c:pt idx="22531">
                  <c:v>4.1380830853661923E-3</c:v>
                </c:pt>
                <c:pt idx="22532">
                  <c:v>4.1821166507570529E-3</c:v>
                </c:pt>
                <c:pt idx="22533">
                  <c:v>4.2213966488862057E-3</c:v>
                </c:pt>
                <c:pt idx="22534">
                  <c:v>4.2582257564609807E-3</c:v>
                </c:pt>
                <c:pt idx="22535">
                  <c:v>4.292964078624107E-3</c:v>
                </c:pt>
                <c:pt idx="22536">
                  <c:v>4.3234514466366919E-3</c:v>
                </c:pt>
                <c:pt idx="22537">
                  <c:v>4.3520107829260425E-3</c:v>
                </c:pt>
                <c:pt idx="22538">
                  <c:v>4.3736026904498855E-3</c:v>
                </c:pt>
                <c:pt idx="22539">
                  <c:v>4.3874935317221586E-3</c:v>
                </c:pt>
                <c:pt idx="22540">
                  <c:v>4.39769760928602E-3</c:v>
                </c:pt>
                <c:pt idx="22541">
                  <c:v>4.4020895382821711E-3</c:v>
                </c:pt>
                <c:pt idx="22542">
                  <c:v>4.4067458945165937E-3</c:v>
                </c:pt>
                <c:pt idx="22543">
                  <c:v>4.4105559255087703E-3</c:v>
                </c:pt>
                <c:pt idx="22544">
                  <c:v>4.4046444450521645E-3</c:v>
                </c:pt>
                <c:pt idx="22545">
                  <c:v>4.3964478552081052E-3</c:v>
                </c:pt>
                <c:pt idx="22546">
                  <c:v>4.3830188637016317E-3</c:v>
                </c:pt>
                <c:pt idx="22547">
                  <c:v>4.3726764039496826E-3</c:v>
                </c:pt>
                <c:pt idx="22548">
                  <c:v>4.3659629900275488E-3</c:v>
                </c:pt>
                <c:pt idx="22549">
                  <c:v>4.3600806054258437E-3</c:v>
                </c:pt>
                <c:pt idx="22550">
                  <c:v>4.3553564832230253E-3</c:v>
                </c:pt>
                <c:pt idx="22551">
                  <c:v>4.3475181979145934E-3</c:v>
                </c:pt>
                <c:pt idx="22552">
                  <c:v>4.3308833557409426E-3</c:v>
                </c:pt>
                <c:pt idx="22553">
                  <c:v>4.3171834710086883E-3</c:v>
                </c:pt>
                <c:pt idx="22554">
                  <c:v>4.3058631037832416E-3</c:v>
                </c:pt>
                <c:pt idx="22555">
                  <c:v>4.295215078840205E-3</c:v>
                </c:pt>
                <c:pt idx="22556">
                  <c:v>4.2873500607312973E-3</c:v>
                </c:pt>
                <c:pt idx="22557">
                  <c:v>4.2792804478352375E-3</c:v>
                </c:pt>
                <c:pt idx="22558">
                  <c:v>4.2716309696778599E-3</c:v>
                </c:pt>
                <c:pt idx="22559">
                  <c:v>4.2643133873590828E-3</c:v>
                </c:pt>
                <c:pt idx="22560">
                  <c:v>4.2564976824584124E-3</c:v>
                </c:pt>
                <c:pt idx="22561">
                  <c:v>4.24922143113028E-3</c:v>
                </c:pt>
                <c:pt idx="22562">
                  <c:v>4.2415723952015155E-3</c:v>
                </c:pt>
                <c:pt idx="22563">
                  <c:v>4.232323840802508E-3</c:v>
                </c:pt>
                <c:pt idx="22564">
                  <c:v>4.2244911667333176E-3</c:v>
                </c:pt>
                <c:pt idx="22565">
                  <c:v>4.2157228046309425E-3</c:v>
                </c:pt>
                <c:pt idx="22566">
                  <c:v>4.2071756171140878E-3</c:v>
                </c:pt>
                <c:pt idx="22567">
                  <c:v>4.1999060636830933E-3</c:v>
                </c:pt>
                <c:pt idx="22568">
                  <c:v>4.1924733082058432E-3</c:v>
                </c:pt>
                <c:pt idx="22569">
                  <c:v>4.1856106842335043E-3</c:v>
                </c:pt>
                <c:pt idx="22570">
                  <c:v>4.1787433856491944E-3</c:v>
                </c:pt>
                <c:pt idx="22571">
                  <c:v>4.169686458016293E-3</c:v>
                </c:pt>
                <c:pt idx="22572">
                  <c:v>4.1580675980375835E-3</c:v>
                </c:pt>
                <c:pt idx="22573">
                  <c:v>4.1445725168703772E-3</c:v>
                </c:pt>
                <c:pt idx="22574">
                  <c:v>4.1296360187347888E-3</c:v>
                </c:pt>
                <c:pt idx="22575">
                  <c:v>4.1138056970674731E-3</c:v>
                </c:pt>
                <c:pt idx="22576">
                  <c:v>4.1000881940998447E-3</c:v>
                </c:pt>
                <c:pt idx="22577">
                  <c:v>4.0850297685376784E-3</c:v>
                </c:pt>
                <c:pt idx="22578">
                  <c:v>4.073466237651523E-3</c:v>
                </c:pt>
                <c:pt idx="22579">
                  <c:v>4.0655917621636589E-3</c:v>
                </c:pt>
                <c:pt idx="22580">
                  <c:v>4.0622974567426171E-3</c:v>
                </c:pt>
                <c:pt idx="22581">
                  <c:v>4.0687636123470086E-3</c:v>
                </c:pt>
                <c:pt idx="22582">
                  <c:v>4.0914363059370573E-3</c:v>
                </c:pt>
                <c:pt idx="22583">
                  <c:v>4.1139813330301391E-3</c:v>
                </c:pt>
                <c:pt idx="22584">
                  <c:v>4.1524125044976037E-3</c:v>
                </c:pt>
                <c:pt idx="22585">
                  <c:v>4.1994560127931423E-3</c:v>
                </c:pt>
                <c:pt idx="22586">
                  <c:v>4.260873894224311E-3</c:v>
                </c:pt>
                <c:pt idx="22587">
                  <c:v>4.3338456208455662E-3</c:v>
                </c:pt>
                <c:pt idx="22588">
                  <c:v>4.4127150428151813E-3</c:v>
                </c:pt>
                <c:pt idx="22589">
                  <c:v>4.4902640328823192E-3</c:v>
                </c:pt>
                <c:pt idx="22590">
                  <c:v>4.5651213891805421E-3</c:v>
                </c:pt>
                <c:pt idx="22591">
                  <c:v>4.6348749866387895E-3</c:v>
                </c:pt>
                <c:pt idx="22592">
                  <c:v>4.6975883931155964E-3</c:v>
                </c:pt>
                <c:pt idx="22593">
                  <c:v>4.7511831080131973E-3</c:v>
                </c:pt>
                <c:pt idx="22594">
                  <c:v>4.7936949754227029E-3</c:v>
                </c:pt>
                <c:pt idx="22595">
                  <c:v>4.8280940535972931E-3</c:v>
                </c:pt>
                <c:pt idx="22596">
                  <c:v>4.8513690049333258E-3</c:v>
                </c:pt>
                <c:pt idx="22597">
                  <c:v>4.86310985145512E-3</c:v>
                </c:pt>
                <c:pt idx="22598">
                  <c:v>4.8624229579466351E-3</c:v>
                </c:pt>
                <c:pt idx="22599">
                  <c:v>4.8493079481463251E-3</c:v>
                </c:pt>
                <c:pt idx="22600">
                  <c:v>4.8261106528537422E-3</c:v>
                </c:pt>
                <c:pt idx="22601">
                  <c:v>4.8110834729855837E-3</c:v>
                </c:pt>
                <c:pt idx="22602">
                  <c:v>4.7985089253815283E-3</c:v>
                </c:pt>
                <c:pt idx="22603">
                  <c:v>4.7884369596132969E-3</c:v>
                </c:pt>
                <c:pt idx="22604">
                  <c:v>4.7822632076655845E-3</c:v>
                </c:pt>
                <c:pt idx="22605">
                  <c:v>4.7797940432392173E-3</c:v>
                </c:pt>
                <c:pt idx="22606">
                  <c:v>4.7800611290096202E-3</c:v>
                </c:pt>
                <c:pt idx="22607">
                  <c:v>4.7801245361914916E-3</c:v>
                </c:pt>
                <c:pt idx="22608">
                  <c:v>4.7803098169497717E-3</c:v>
                </c:pt>
                <c:pt idx="22609">
                  <c:v>4.7809394600954484E-3</c:v>
                </c:pt>
                <c:pt idx="22610">
                  <c:v>4.7854313581785256E-3</c:v>
                </c:pt>
                <c:pt idx="22611">
                  <c:v>4.793247044777238E-3</c:v>
                </c:pt>
                <c:pt idx="22612">
                  <c:v>4.8023747510640086E-3</c:v>
                </c:pt>
                <c:pt idx="22613">
                  <c:v>4.8105325832581225E-3</c:v>
                </c:pt>
                <c:pt idx="22614">
                  <c:v>4.8187943949686831E-3</c:v>
                </c:pt>
                <c:pt idx="22615">
                  <c:v>4.8238503148639086E-3</c:v>
                </c:pt>
                <c:pt idx="22616">
                  <c:v>4.8252521617414444E-3</c:v>
                </c:pt>
                <c:pt idx="22617">
                  <c:v>4.821535670209271E-3</c:v>
                </c:pt>
                <c:pt idx="22618">
                  <c:v>4.8130828319449624E-3</c:v>
                </c:pt>
                <c:pt idx="22619">
                  <c:v>4.8029388153357179E-3</c:v>
                </c:pt>
                <c:pt idx="22620">
                  <c:v>4.7910373739005856E-3</c:v>
                </c:pt>
                <c:pt idx="22621">
                  <c:v>4.7808374817742685E-3</c:v>
                </c:pt>
                <c:pt idx="22622">
                  <c:v>4.7708323900661088E-3</c:v>
                </c:pt>
                <c:pt idx="22623">
                  <c:v>4.7619886626577438E-3</c:v>
                </c:pt>
                <c:pt idx="22624">
                  <c:v>4.7557630962069466E-3</c:v>
                </c:pt>
                <c:pt idx="22625">
                  <c:v>4.7540057391975846E-3</c:v>
                </c:pt>
                <c:pt idx="22626">
                  <c:v>4.7550557980171361E-3</c:v>
                </c:pt>
                <c:pt idx="22627">
                  <c:v>4.7558051747422945E-3</c:v>
                </c:pt>
                <c:pt idx="22628">
                  <c:v>4.756854532212299E-3</c:v>
                </c:pt>
                <c:pt idx="22629">
                  <c:v>4.7567287726493646E-3</c:v>
                </c:pt>
                <c:pt idx="22630">
                  <c:v>4.7521719873979025E-3</c:v>
                </c:pt>
                <c:pt idx="22631">
                  <c:v>4.7447977011689183E-3</c:v>
                </c:pt>
                <c:pt idx="22632">
                  <c:v>4.7379488605173315E-3</c:v>
                </c:pt>
                <c:pt idx="22633">
                  <c:v>4.7303810665425142E-3</c:v>
                </c:pt>
                <c:pt idx="22634">
                  <c:v>4.7249418609125599E-3</c:v>
                </c:pt>
                <c:pt idx="22635">
                  <c:v>4.7212833320215766E-3</c:v>
                </c:pt>
                <c:pt idx="22636">
                  <c:v>4.7179226223352739E-3</c:v>
                </c:pt>
                <c:pt idx="22637">
                  <c:v>4.7179143078825399E-3</c:v>
                </c:pt>
                <c:pt idx="22638">
                  <c:v>4.7178015522553844E-3</c:v>
                </c:pt>
                <c:pt idx="22639">
                  <c:v>4.7174484346438018E-3</c:v>
                </c:pt>
                <c:pt idx="22640">
                  <c:v>4.7186826713259515E-3</c:v>
                </c:pt>
                <c:pt idx="22641">
                  <c:v>4.7212617642916161E-3</c:v>
                </c:pt>
                <c:pt idx="22642">
                  <c:v>4.7237589381532831E-3</c:v>
                </c:pt>
                <c:pt idx="22643">
                  <c:v>4.7256720789009945E-3</c:v>
                </c:pt>
                <c:pt idx="22644">
                  <c:v>4.7235315496066931E-3</c:v>
                </c:pt>
                <c:pt idx="22645">
                  <c:v>4.7177887926310611E-3</c:v>
                </c:pt>
                <c:pt idx="22646">
                  <c:v>4.7097204221072195E-3</c:v>
                </c:pt>
                <c:pt idx="22647">
                  <c:v>4.6975823634631889E-3</c:v>
                </c:pt>
                <c:pt idx="22648">
                  <c:v>4.681350023592404E-3</c:v>
                </c:pt>
                <c:pt idx="22649">
                  <c:v>4.6667169921491298E-3</c:v>
                </c:pt>
                <c:pt idx="22650">
                  <c:v>4.6550536714871317E-3</c:v>
                </c:pt>
                <c:pt idx="22651">
                  <c:v>4.6447780522708756E-3</c:v>
                </c:pt>
                <c:pt idx="22652">
                  <c:v>4.6361754018437252E-3</c:v>
                </c:pt>
                <c:pt idx="22653">
                  <c:v>4.6163915169910291E-3</c:v>
                </c:pt>
                <c:pt idx="22654">
                  <c:v>4.606110789932406E-3</c:v>
                </c:pt>
                <c:pt idx="22655">
                  <c:v>4.6003511981799923E-3</c:v>
                </c:pt>
                <c:pt idx="22656">
                  <c:v>4.5939759103337963E-3</c:v>
                </c:pt>
                <c:pt idx="22657">
                  <c:v>4.5872155416980835E-3</c:v>
                </c:pt>
                <c:pt idx="22658">
                  <c:v>4.5785220229378433E-3</c:v>
                </c:pt>
                <c:pt idx="22659">
                  <c:v>4.5660626346968516E-3</c:v>
                </c:pt>
                <c:pt idx="22660">
                  <c:v>4.5507391194774399E-3</c:v>
                </c:pt>
                <c:pt idx="22661">
                  <c:v>4.536084078794792E-3</c:v>
                </c:pt>
                <c:pt idx="22662">
                  <c:v>4.520812867571119E-3</c:v>
                </c:pt>
                <c:pt idx="22663">
                  <c:v>4.5046317987807328E-3</c:v>
                </c:pt>
                <c:pt idx="22664">
                  <c:v>4.4908292667842666E-3</c:v>
                </c:pt>
                <c:pt idx="22665">
                  <c:v>4.4784058126061997E-3</c:v>
                </c:pt>
                <c:pt idx="22666">
                  <c:v>4.4686384634927854E-3</c:v>
                </c:pt>
                <c:pt idx="22667">
                  <c:v>4.4601445703078904E-3</c:v>
                </c:pt>
                <c:pt idx="22668">
                  <c:v>4.4529920110204721E-3</c:v>
                </c:pt>
                <c:pt idx="22669">
                  <c:v>4.4485416589105965E-3</c:v>
                </c:pt>
                <c:pt idx="22670">
                  <c:v>4.4441766596514387E-3</c:v>
                </c:pt>
                <c:pt idx="22671">
                  <c:v>4.4408425321425206E-3</c:v>
                </c:pt>
                <c:pt idx="22672">
                  <c:v>4.4353039976793608E-3</c:v>
                </c:pt>
                <c:pt idx="22673">
                  <c:v>4.42943384049668E-3</c:v>
                </c:pt>
                <c:pt idx="22674">
                  <c:v>4.4212214150955182E-3</c:v>
                </c:pt>
                <c:pt idx="22675">
                  <c:v>4.4102714019998756E-3</c:v>
                </c:pt>
                <c:pt idx="22676">
                  <c:v>4.3997005489389675E-3</c:v>
                </c:pt>
                <c:pt idx="22677">
                  <c:v>4.3881830736332787E-3</c:v>
                </c:pt>
                <c:pt idx="22678">
                  <c:v>4.3758624147158531E-3</c:v>
                </c:pt>
                <c:pt idx="22679">
                  <c:v>4.3639812157096249E-3</c:v>
                </c:pt>
                <c:pt idx="22680">
                  <c:v>4.3551942731231636E-3</c:v>
                </c:pt>
                <c:pt idx="22681">
                  <c:v>4.3510144880686318E-3</c:v>
                </c:pt>
                <c:pt idx="22682">
                  <c:v>4.352689898841796E-3</c:v>
                </c:pt>
                <c:pt idx="22683">
                  <c:v>4.3586094540336018E-3</c:v>
                </c:pt>
                <c:pt idx="22684">
                  <c:v>4.3663862754678697E-3</c:v>
                </c:pt>
                <c:pt idx="22685">
                  <c:v>4.3704758065193691E-3</c:v>
                </c:pt>
                <c:pt idx="22686">
                  <c:v>4.3673849670854423E-3</c:v>
                </c:pt>
                <c:pt idx="22687">
                  <c:v>4.3567145418492922E-3</c:v>
                </c:pt>
                <c:pt idx="22688">
                  <c:v>4.3471768060142999E-3</c:v>
                </c:pt>
                <c:pt idx="22689">
                  <c:v>4.3531477343244345E-3</c:v>
                </c:pt>
                <c:pt idx="22690">
                  <c:v>4.3687696077485301E-3</c:v>
                </c:pt>
                <c:pt idx="22691">
                  <c:v>4.3983952481433646E-3</c:v>
                </c:pt>
                <c:pt idx="22692">
                  <c:v>4.4420100633481407E-3</c:v>
                </c:pt>
                <c:pt idx="22693">
                  <c:v>4.4910833041179876E-3</c:v>
                </c:pt>
                <c:pt idx="22694">
                  <c:v>4.5401648417980273E-3</c:v>
                </c:pt>
                <c:pt idx="22695">
                  <c:v>4.5923602321701756E-3</c:v>
                </c:pt>
                <c:pt idx="22696">
                  <c:v>4.6444877075251956E-3</c:v>
                </c:pt>
                <c:pt idx="22697">
                  <c:v>4.6976081976448439E-3</c:v>
                </c:pt>
                <c:pt idx="22698">
                  <c:v>4.7509578376717428E-3</c:v>
                </c:pt>
                <c:pt idx="22699">
                  <c:v>4.8045261275698314E-3</c:v>
                </c:pt>
                <c:pt idx="22700">
                  <c:v>4.8553285756462563E-3</c:v>
                </c:pt>
                <c:pt idx="22701">
                  <c:v>4.9048843887039961E-3</c:v>
                </c:pt>
                <c:pt idx="22702">
                  <c:v>4.955620374477783E-3</c:v>
                </c:pt>
                <c:pt idx="22703">
                  <c:v>5.0063982555748499E-3</c:v>
                </c:pt>
                <c:pt idx="22704">
                  <c:v>5.0589963932480761E-3</c:v>
                </c:pt>
                <c:pt idx="22705">
                  <c:v>5.1132925621475787E-3</c:v>
                </c:pt>
                <c:pt idx="22706">
                  <c:v>5.1764744152069048E-3</c:v>
                </c:pt>
                <c:pt idx="22707">
                  <c:v>5.2525459941608768E-3</c:v>
                </c:pt>
                <c:pt idx="22708">
                  <c:v>5.3390358997433482E-3</c:v>
                </c:pt>
                <c:pt idx="22709">
                  <c:v>5.4280309162693845E-3</c:v>
                </c:pt>
                <c:pt idx="22710">
                  <c:v>5.5189984979177242E-3</c:v>
                </c:pt>
                <c:pt idx="22711">
                  <c:v>5.607749941537679E-3</c:v>
                </c:pt>
                <c:pt idx="22712">
                  <c:v>5.691116759802408E-3</c:v>
                </c:pt>
                <c:pt idx="22713">
                  <c:v>5.7622210254781392E-3</c:v>
                </c:pt>
                <c:pt idx="22714">
                  <c:v>5.8191828217608885E-3</c:v>
                </c:pt>
                <c:pt idx="22715">
                  <c:v>5.8636588774817729E-3</c:v>
                </c:pt>
                <c:pt idx="22716">
                  <c:v>5.8919637408388461E-3</c:v>
                </c:pt>
                <c:pt idx="22717">
                  <c:v>5.9128749631888562E-3</c:v>
                </c:pt>
                <c:pt idx="22718">
                  <c:v>5.9290716405043971E-3</c:v>
                </c:pt>
                <c:pt idx="22719">
                  <c:v>5.9443991066531468E-3</c:v>
                </c:pt>
                <c:pt idx="22720">
                  <c:v>5.9614407865328997E-3</c:v>
                </c:pt>
                <c:pt idx="22721">
                  <c:v>5.9731711508952366E-3</c:v>
                </c:pt>
                <c:pt idx="22722">
                  <c:v>5.9821524836318665E-3</c:v>
                </c:pt>
                <c:pt idx="22723">
                  <c:v>5.9925591925842478E-3</c:v>
                </c:pt>
                <c:pt idx="22724">
                  <c:v>5.989636079734381E-3</c:v>
                </c:pt>
                <c:pt idx="22725">
                  <c:v>5.9798314054841425E-3</c:v>
                </c:pt>
                <c:pt idx="22726">
                  <c:v>5.976005239070074E-3</c:v>
                </c:pt>
                <c:pt idx="22727">
                  <c:v>5.9657293452162223E-3</c:v>
                </c:pt>
                <c:pt idx="22728">
                  <c:v>5.9489917302223885E-3</c:v>
                </c:pt>
                <c:pt idx="22729">
                  <c:v>5.9318299071640145E-3</c:v>
                </c:pt>
                <c:pt idx="22730">
                  <c:v>5.914940907528708E-3</c:v>
                </c:pt>
                <c:pt idx="22731">
                  <c:v>5.8956377263115452E-3</c:v>
                </c:pt>
                <c:pt idx="22732">
                  <c:v>5.878524644412679E-3</c:v>
                </c:pt>
                <c:pt idx="22733">
                  <c:v>5.8548772280546165E-3</c:v>
                </c:pt>
                <c:pt idx="22734">
                  <c:v>5.8278393551185132E-3</c:v>
                </c:pt>
                <c:pt idx="22735">
                  <c:v>5.8023352601184819E-3</c:v>
                </c:pt>
                <c:pt idx="22736">
                  <c:v>5.776425419850904E-3</c:v>
                </c:pt>
                <c:pt idx="22737">
                  <c:v>5.7531895143618211E-3</c:v>
                </c:pt>
                <c:pt idx="22738">
                  <c:v>5.7260124168097342E-3</c:v>
                </c:pt>
                <c:pt idx="22739">
                  <c:v>5.6959338916940157E-3</c:v>
                </c:pt>
                <c:pt idx="22740">
                  <c:v>5.6641492035405831E-3</c:v>
                </c:pt>
                <c:pt idx="22741">
                  <c:v>5.6325431073709345E-3</c:v>
                </c:pt>
                <c:pt idx="22742">
                  <c:v>5.6064004622924778E-3</c:v>
                </c:pt>
                <c:pt idx="22743">
                  <c:v>5.5859622363924541E-3</c:v>
                </c:pt>
                <c:pt idx="22744">
                  <c:v>5.5681868258167155E-3</c:v>
                </c:pt>
                <c:pt idx="22745">
                  <c:v>5.5534501484844848E-3</c:v>
                </c:pt>
                <c:pt idx="22746">
                  <c:v>5.5430351649433584E-3</c:v>
                </c:pt>
                <c:pt idx="22747">
                  <c:v>5.5390625065484464E-3</c:v>
                </c:pt>
                <c:pt idx="22748">
                  <c:v>5.5399959726798332E-3</c:v>
                </c:pt>
                <c:pt idx="22749">
                  <c:v>5.5407502198981055E-3</c:v>
                </c:pt>
                <c:pt idx="22750">
                  <c:v>5.5469992184132063E-3</c:v>
                </c:pt>
                <c:pt idx="22751">
                  <c:v>5.552802228160918E-3</c:v>
                </c:pt>
                <c:pt idx="22752">
                  <c:v>5.5561246204324224E-3</c:v>
                </c:pt>
                <c:pt idx="22753">
                  <c:v>5.5536076281586799E-3</c:v>
                </c:pt>
                <c:pt idx="22754">
                  <c:v>5.5482139019068328E-3</c:v>
                </c:pt>
                <c:pt idx="22755">
                  <c:v>5.5392321252211362E-3</c:v>
                </c:pt>
                <c:pt idx="22756">
                  <c:v>5.531211117457426E-3</c:v>
                </c:pt>
                <c:pt idx="22757">
                  <c:v>5.5235489092193652E-3</c:v>
                </c:pt>
                <c:pt idx="22758">
                  <c:v>5.5165606560844613E-3</c:v>
                </c:pt>
                <c:pt idx="22759">
                  <c:v>5.5090113332595652E-3</c:v>
                </c:pt>
                <c:pt idx="22760">
                  <c:v>5.4995263740707104E-3</c:v>
                </c:pt>
                <c:pt idx="22761">
                  <c:v>5.4904739716580987E-3</c:v>
                </c:pt>
                <c:pt idx="22762">
                  <c:v>5.483491819980868E-3</c:v>
                </c:pt>
                <c:pt idx="22763">
                  <c:v>5.4816211539088959E-3</c:v>
                </c:pt>
                <c:pt idx="22764">
                  <c:v>5.4837374923220172E-3</c:v>
                </c:pt>
                <c:pt idx="22765">
                  <c:v>5.4851908746099938E-3</c:v>
                </c:pt>
                <c:pt idx="22766">
                  <c:v>5.487153387340819E-3</c:v>
                </c:pt>
                <c:pt idx="22767">
                  <c:v>5.4864399206720421E-3</c:v>
                </c:pt>
                <c:pt idx="22768">
                  <c:v>5.4795289368506821E-3</c:v>
                </c:pt>
                <c:pt idx="22769">
                  <c:v>5.4676689466147156E-3</c:v>
                </c:pt>
                <c:pt idx="22770">
                  <c:v>5.4514171861492445E-3</c:v>
                </c:pt>
                <c:pt idx="22771">
                  <c:v>5.4286984922842247E-3</c:v>
                </c:pt>
                <c:pt idx="22772">
                  <c:v>5.4012824395100424E-3</c:v>
                </c:pt>
                <c:pt idx="22773">
                  <c:v>5.3759206759522631E-3</c:v>
                </c:pt>
                <c:pt idx="22774">
                  <c:v>5.3549485000369892E-3</c:v>
                </c:pt>
                <c:pt idx="22775">
                  <c:v>5.3374391643419795E-3</c:v>
                </c:pt>
                <c:pt idx="22776">
                  <c:v>5.3198148734285057E-3</c:v>
                </c:pt>
                <c:pt idx="22777">
                  <c:v>5.3032615476931175E-3</c:v>
                </c:pt>
                <c:pt idx="22778">
                  <c:v>5.2883740221555692E-3</c:v>
                </c:pt>
                <c:pt idx="22779">
                  <c:v>5.269960265092976E-3</c:v>
                </c:pt>
                <c:pt idx="22780">
                  <c:v>5.2475324699581731E-3</c:v>
                </c:pt>
                <c:pt idx="22781">
                  <c:v>5.2255884175114384E-3</c:v>
                </c:pt>
                <c:pt idx="22782">
                  <c:v>5.2135175473658167E-3</c:v>
                </c:pt>
                <c:pt idx="22783">
                  <c:v>5.2068496846349272E-3</c:v>
                </c:pt>
                <c:pt idx="22784">
                  <c:v>5.2079688640003846E-3</c:v>
                </c:pt>
                <c:pt idx="22785">
                  <c:v>5.2165360424257842E-3</c:v>
                </c:pt>
                <c:pt idx="22786">
                  <c:v>5.225945675638775E-3</c:v>
                </c:pt>
                <c:pt idx="22787">
                  <c:v>5.2377078800284922E-3</c:v>
                </c:pt>
                <c:pt idx="22788">
                  <c:v>5.2480160385469784E-3</c:v>
                </c:pt>
                <c:pt idx="22789">
                  <c:v>5.2563686307510182E-3</c:v>
                </c:pt>
                <c:pt idx="22790">
                  <c:v>5.2605915195156642E-3</c:v>
                </c:pt>
                <c:pt idx="22791">
                  <c:v>5.2625445714001053E-3</c:v>
                </c:pt>
                <c:pt idx="22792">
                  <c:v>5.2577220819810958E-3</c:v>
                </c:pt>
                <c:pt idx="22793">
                  <c:v>5.2508283523965138E-3</c:v>
                </c:pt>
                <c:pt idx="22794">
                  <c:v>5.2414867282386092E-3</c:v>
                </c:pt>
                <c:pt idx="22795">
                  <c:v>5.2206175272331862E-3</c:v>
                </c:pt>
                <c:pt idx="22796">
                  <c:v>5.2079905522730511E-3</c:v>
                </c:pt>
                <c:pt idx="22797">
                  <c:v>5.2161205383546277E-3</c:v>
                </c:pt>
                <c:pt idx="22798">
                  <c:v>5.2425368716556399E-3</c:v>
                </c:pt>
                <c:pt idx="22799">
                  <c:v>5.2807233444377164E-3</c:v>
                </c:pt>
                <c:pt idx="22800">
                  <c:v>5.3261886557796692E-3</c:v>
                </c:pt>
                <c:pt idx="22801">
                  <c:v>5.3765548470187064E-3</c:v>
                </c:pt>
                <c:pt idx="22802">
                  <c:v>5.4244137128340924E-3</c:v>
                </c:pt>
                <c:pt idx="22803">
                  <c:v>5.4671461225007812E-3</c:v>
                </c:pt>
                <c:pt idx="22804">
                  <c:v>5.5031950491424165E-3</c:v>
                </c:pt>
                <c:pt idx="22805">
                  <c:v>5.5389187425712461E-3</c:v>
                </c:pt>
                <c:pt idx="22806">
                  <c:v>5.5622204337580942E-3</c:v>
                </c:pt>
                <c:pt idx="22807">
                  <c:v>5.5700964505699399E-3</c:v>
                </c:pt>
                <c:pt idx="22808">
                  <c:v>5.5612642754389822E-3</c:v>
                </c:pt>
                <c:pt idx="22809">
                  <c:v>5.5347024089345111E-3</c:v>
                </c:pt>
                <c:pt idx="22810">
                  <c:v>5.5164973439640313E-3</c:v>
                </c:pt>
                <c:pt idx="22811">
                  <c:v>5.5064829691866572E-3</c:v>
                </c:pt>
                <c:pt idx="22812">
                  <c:v>5.498823533161834E-3</c:v>
                </c:pt>
                <c:pt idx="22813">
                  <c:v>5.488384361149708E-3</c:v>
                </c:pt>
                <c:pt idx="22814">
                  <c:v>5.47579385833993E-3</c:v>
                </c:pt>
                <c:pt idx="22815">
                  <c:v>5.4551132480183482E-3</c:v>
                </c:pt>
                <c:pt idx="22816">
                  <c:v>5.4319907756868509E-3</c:v>
                </c:pt>
                <c:pt idx="22817">
                  <c:v>5.4040705751329261E-3</c:v>
                </c:pt>
                <c:pt idx="22818">
                  <c:v>5.3773184126340232E-3</c:v>
                </c:pt>
                <c:pt idx="22819">
                  <c:v>5.3497377688590956E-3</c:v>
                </c:pt>
                <c:pt idx="22820">
                  <c:v>5.3219115271837328E-3</c:v>
                </c:pt>
                <c:pt idx="22821">
                  <c:v>5.2979213345169356E-3</c:v>
                </c:pt>
                <c:pt idx="22822">
                  <c:v>5.2733751861557135E-3</c:v>
                </c:pt>
                <c:pt idx="22823">
                  <c:v>5.2512953947135756E-3</c:v>
                </c:pt>
                <c:pt idx="22824">
                  <c:v>5.2299011858130936E-3</c:v>
                </c:pt>
                <c:pt idx="22825">
                  <c:v>5.2091789667042133E-3</c:v>
                </c:pt>
                <c:pt idx="22826">
                  <c:v>5.1917334903138716E-3</c:v>
                </c:pt>
                <c:pt idx="22827">
                  <c:v>5.1769960319171361E-3</c:v>
                </c:pt>
                <c:pt idx="22828">
                  <c:v>5.1616632840511979E-3</c:v>
                </c:pt>
                <c:pt idx="22829">
                  <c:v>5.147094594664536E-3</c:v>
                </c:pt>
                <c:pt idx="22830">
                  <c:v>5.1338736320799558E-3</c:v>
                </c:pt>
                <c:pt idx="22831">
                  <c:v>5.1212821996675078E-3</c:v>
                </c:pt>
                <c:pt idx="22832">
                  <c:v>5.1085180127404539E-3</c:v>
                </c:pt>
                <c:pt idx="22833">
                  <c:v>5.0958811704304727E-3</c:v>
                </c:pt>
                <c:pt idx="22834">
                  <c:v>5.0823850788486663E-3</c:v>
                </c:pt>
                <c:pt idx="22835">
                  <c:v>5.0678984855752193E-3</c:v>
                </c:pt>
                <c:pt idx="22836">
                  <c:v>5.0528324603191111E-3</c:v>
                </c:pt>
                <c:pt idx="22837">
                  <c:v>5.0370523427609457E-3</c:v>
                </c:pt>
                <c:pt idx="22838">
                  <c:v>5.0201832876435488E-3</c:v>
                </c:pt>
                <c:pt idx="22839">
                  <c:v>5.0045291161212105E-3</c:v>
                </c:pt>
                <c:pt idx="22840">
                  <c:v>4.9891480098238038E-3</c:v>
                </c:pt>
                <c:pt idx="22841">
                  <c:v>4.9755311969261013E-3</c:v>
                </c:pt>
                <c:pt idx="22842">
                  <c:v>4.9640802041455686E-3</c:v>
                </c:pt>
                <c:pt idx="22843">
                  <c:v>4.9523587278387585E-3</c:v>
                </c:pt>
                <c:pt idx="22844">
                  <c:v>4.9420958987357226E-3</c:v>
                </c:pt>
                <c:pt idx="22845">
                  <c:v>4.9319305346577974E-3</c:v>
                </c:pt>
                <c:pt idx="22846">
                  <c:v>4.9241030858223657E-3</c:v>
                </c:pt>
                <c:pt idx="22847">
                  <c:v>4.9177695255900678E-3</c:v>
                </c:pt>
                <c:pt idx="22848">
                  <c:v>4.9094379444856798E-3</c:v>
                </c:pt>
                <c:pt idx="22849">
                  <c:v>4.901463790497323E-3</c:v>
                </c:pt>
                <c:pt idx="22850">
                  <c:v>4.8938422546195822E-3</c:v>
                </c:pt>
                <c:pt idx="22851">
                  <c:v>4.8850069168908383E-3</c:v>
                </c:pt>
                <c:pt idx="22852">
                  <c:v>4.8754014240728503E-3</c:v>
                </c:pt>
                <c:pt idx="22853">
                  <c:v>4.8661225654168215E-3</c:v>
                </c:pt>
                <c:pt idx="22854">
                  <c:v>4.8563657737361633E-3</c:v>
                </c:pt>
                <c:pt idx="22855">
                  <c:v>4.8466556607535492E-3</c:v>
                </c:pt>
                <c:pt idx="22856">
                  <c:v>4.8378826193525926E-3</c:v>
                </c:pt>
                <c:pt idx="22857">
                  <c:v>4.8282080852888824E-3</c:v>
                </c:pt>
                <c:pt idx="22858">
                  <c:v>4.8168058741735629E-3</c:v>
                </c:pt>
                <c:pt idx="22859">
                  <c:v>4.8039376057466823E-3</c:v>
                </c:pt>
                <c:pt idx="22860">
                  <c:v>4.792974688966333E-3</c:v>
                </c:pt>
                <c:pt idx="22861">
                  <c:v>4.7820315581800004E-3</c:v>
                </c:pt>
                <c:pt idx="22862">
                  <c:v>4.7711085027257061E-3</c:v>
                </c:pt>
                <c:pt idx="22863">
                  <c:v>4.7605288594679161E-3</c:v>
                </c:pt>
                <c:pt idx="22864">
                  <c:v>4.7496429849625474E-3</c:v>
                </c:pt>
                <c:pt idx="22865">
                  <c:v>4.7397888285198508E-3</c:v>
                </c:pt>
                <c:pt idx="22866">
                  <c:v>4.7294834156633332E-3</c:v>
                </c:pt>
                <c:pt idx="22867">
                  <c:v>4.7186886690184972E-3</c:v>
                </c:pt>
                <c:pt idx="22868">
                  <c:v>4.7081890318805934E-3</c:v>
                </c:pt>
                <c:pt idx="22869">
                  <c:v>4.698162539180986E-3</c:v>
                </c:pt>
                <c:pt idx="22870">
                  <c:v>4.6886477282823483E-3</c:v>
                </c:pt>
                <c:pt idx="22871">
                  <c:v>4.6797278979022854E-3</c:v>
                </c:pt>
                <c:pt idx="22872">
                  <c:v>4.6694929990323117E-3</c:v>
                </c:pt>
                <c:pt idx="22873">
                  <c:v>4.6590933797225646E-3</c:v>
                </c:pt>
                <c:pt idx="22874">
                  <c:v>4.6488026536563613E-3</c:v>
                </c:pt>
                <c:pt idx="22875">
                  <c:v>4.6373152653552564E-3</c:v>
                </c:pt>
                <c:pt idx="22876">
                  <c:v>4.62662552967505E-3</c:v>
                </c:pt>
                <c:pt idx="22877">
                  <c:v>4.6162734505811216E-3</c:v>
                </c:pt>
                <c:pt idx="22878">
                  <c:v>4.6068795410129275E-3</c:v>
                </c:pt>
                <c:pt idx="22879">
                  <c:v>4.5983849271427953E-3</c:v>
                </c:pt>
                <c:pt idx="22880">
                  <c:v>4.591266155036822E-3</c:v>
                </c:pt>
                <c:pt idx="22881">
                  <c:v>4.5841270323679724E-3</c:v>
                </c:pt>
                <c:pt idx="22882">
                  <c:v>4.5749276935385099E-3</c:v>
                </c:pt>
                <c:pt idx="22883">
                  <c:v>4.5670189519256199E-3</c:v>
                </c:pt>
                <c:pt idx="22884">
                  <c:v>4.5602056913663855E-3</c:v>
                </c:pt>
                <c:pt idx="22885">
                  <c:v>4.5551350971463362E-3</c:v>
                </c:pt>
                <c:pt idx="22886">
                  <c:v>4.5513003066880641E-3</c:v>
                </c:pt>
                <c:pt idx="22887">
                  <c:v>4.5477179182612393E-3</c:v>
                </c:pt>
                <c:pt idx="22888">
                  <c:v>4.5447812602178285E-3</c:v>
                </c:pt>
                <c:pt idx="22889">
                  <c:v>4.5423953374856395E-3</c:v>
                </c:pt>
                <c:pt idx="22890">
                  <c:v>4.540862030195182E-3</c:v>
                </c:pt>
                <c:pt idx="22891">
                  <c:v>4.5389423089530435E-3</c:v>
                </c:pt>
                <c:pt idx="22892">
                  <c:v>4.5371233388570168E-3</c:v>
                </c:pt>
                <c:pt idx="22893">
                  <c:v>4.5361944979203164E-3</c:v>
                </c:pt>
                <c:pt idx="22894">
                  <c:v>4.5332937118039394E-3</c:v>
                </c:pt>
                <c:pt idx="22895">
                  <c:v>4.5326094492215011E-3</c:v>
                </c:pt>
                <c:pt idx="22896">
                  <c:v>4.5290314947772845E-3</c:v>
                </c:pt>
                <c:pt idx="22897">
                  <c:v>4.5269301457182302E-3</c:v>
                </c:pt>
                <c:pt idx="22898">
                  <c:v>4.522609696653892E-3</c:v>
                </c:pt>
                <c:pt idx="22899">
                  <c:v>4.5177587103393917E-3</c:v>
                </c:pt>
                <c:pt idx="22900">
                  <c:v>4.5147447313662447E-3</c:v>
                </c:pt>
                <c:pt idx="22901">
                  <c:v>4.5119303926527124E-3</c:v>
                </c:pt>
                <c:pt idx="22902">
                  <c:v>4.5065626897179594E-3</c:v>
                </c:pt>
                <c:pt idx="22903">
                  <c:v>4.5000244068874916E-3</c:v>
                </c:pt>
                <c:pt idx="22904">
                  <c:v>4.4948134725105119E-3</c:v>
                </c:pt>
                <c:pt idx="22905">
                  <c:v>4.4863456358952229E-3</c:v>
                </c:pt>
                <c:pt idx="22906">
                  <c:v>4.4760122789229253E-3</c:v>
                </c:pt>
                <c:pt idx="22907">
                  <c:v>4.4676981184937131E-3</c:v>
                </c:pt>
                <c:pt idx="22908">
                  <c:v>4.4576547634043095E-3</c:v>
                </c:pt>
                <c:pt idx="22909">
                  <c:v>4.4483682170115505E-3</c:v>
                </c:pt>
                <c:pt idx="22910">
                  <c:v>4.439353812764237E-3</c:v>
                </c:pt>
                <c:pt idx="22911">
                  <c:v>4.4276429827515605E-3</c:v>
                </c:pt>
                <c:pt idx="22912">
                  <c:v>4.4174367629730297E-3</c:v>
                </c:pt>
                <c:pt idx="22913">
                  <c:v>4.4032811506548135E-3</c:v>
                </c:pt>
                <c:pt idx="22914">
                  <c:v>4.390062096879665E-3</c:v>
                </c:pt>
                <c:pt idx="22915">
                  <c:v>4.3787410866864803E-3</c:v>
                </c:pt>
                <c:pt idx="22916">
                  <c:v>4.3674641380957108E-3</c:v>
                </c:pt>
                <c:pt idx="22917">
                  <c:v>4.3544553362966625E-3</c:v>
                </c:pt>
                <c:pt idx="22918">
                  <c:v>4.3447615002861631E-3</c:v>
                </c:pt>
                <c:pt idx="22919">
                  <c:v>4.3416529265842838E-3</c:v>
                </c:pt>
                <c:pt idx="22920">
                  <c:v>4.3364744238058835E-3</c:v>
                </c:pt>
                <c:pt idx="22921">
                  <c:v>4.3308457459446652E-3</c:v>
                </c:pt>
                <c:pt idx="22922">
                  <c:v>4.3233890433946676E-3</c:v>
                </c:pt>
                <c:pt idx="22923">
                  <c:v>4.316096238519058E-3</c:v>
                </c:pt>
                <c:pt idx="22924">
                  <c:v>4.314314105431474E-3</c:v>
                </c:pt>
                <c:pt idx="22925">
                  <c:v>4.3064114582339183E-3</c:v>
                </c:pt>
                <c:pt idx="22926">
                  <c:v>4.303764830791256E-3</c:v>
                </c:pt>
                <c:pt idx="22927">
                  <c:v>4.3193967971423414E-3</c:v>
                </c:pt>
                <c:pt idx="22928">
                  <c:v>4.3536875013056014E-3</c:v>
                </c:pt>
                <c:pt idx="22929">
                  <c:v>4.4019024528965606E-3</c:v>
                </c:pt>
                <c:pt idx="22930">
                  <c:v>4.4589584195270249E-3</c:v>
                </c:pt>
                <c:pt idx="22931">
                  <c:v>4.5136928541357835E-3</c:v>
                </c:pt>
                <c:pt idx="22932">
                  <c:v>4.5582891147227522E-3</c:v>
                </c:pt>
                <c:pt idx="22933">
                  <c:v>4.5922816080710286E-3</c:v>
                </c:pt>
                <c:pt idx="22934">
                  <c:v>4.6139878893051703E-3</c:v>
                </c:pt>
                <c:pt idx="22935">
                  <c:v>4.6235345512102826E-3</c:v>
                </c:pt>
                <c:pt idx="22936">
                  <c:v>4.6245044020321166E-3</c:v>
                </c:pt>
                <c:pt idx="22937">
                  <c:v>4.6181184395228374E-3</c:v>
                </c:pt>
                <c:pt idx="22938">
                  <c:v>4.6062504438594302E-3</c:v>
                </c:pt>
                <c:pt idx="22939">
                  <c:v>4.5919282547162831E-3</c:v>
                </c:pt>
                <c:pt idx="22940">
                  <c:v>4.5771071097517064E-3</c:v>
                </c:pt>
                <c:pt idx="22941">
                  <c:v>4.5638788785921421E-3</c:v>
                </c:pt>
                <c:pt idx="22942">
                  <c:v>4.5545122226049832E-3</c:v>
                </c:pt>
                <c:pt idx="22943">
                  <c:v>4.5504003047950369E-3</c:v>
                </c:pt>
                <c:pt idx="22944">
                  <c:v>4.5501105387544538E-3</c:v>
                </c:pt>
                <c:pt idx="22945">
                  <c:v>4.5527677885042082E-3</c:v>
                </c:pt>
                <c:pt idx="22946">
                  <c:v>4.5586127687218189E-3</c:v>
                </c:pt>
                <c:pt idx="22947">
                  <c:v>4.5674498002302609E-3</c:v>
                </c:pt>
                <c:pt idx="22948">
                  <c:v>4.5926137099202768E-3</c:v>
                </c:pt>
                <c:pt idx="22949">
                  <c:v>4.6217210576907797E-3</c:v>
                </c:pt>
                <c:pt idx="22950">
                  <c:v>4.6456817075725774E-3</c:v>
                </c:pt>
                <c:pt idx="22951">
                  <c:v>4.6641854226865745E-3</c:v>
                </c:pt>
                <c:pt idx="22952">
                  <c:v>4.6852869791737736E-3</c:v>
                </c:pt>
                <c:pt idx="22953">
                  <c:v>4.6998836982262435E-3</c:v>
                </c:pt>
                <c:pt idx="22954">
                  <c:v>4.712830679967331E-3</c:v>
                </c:pt>
                <c:pt idx="22955">
                  <c:v>4.7311948660902579E-3</c:v>
                </c:pt>
                <c:pt idx="22956">
                  <c:v>4.7511364334800223E-3</c:v>
                </c:pt>
                <c:pt idx="22957">
                  <c:v>4.7692115183810757E-3</c:v>
                </c:pt>
                <c:pt idx="22958">
                  <c:v>4.7843535234472247E-3</c:v>
                </c:pt>
                <c:pt idx="22959">
                  <c:v>4.8006319144026782E-3</c:v>
                </c:pt>
                <c:pt idx="22960">
                  <c:v>4.8125207529516748E-3</c:v>
                </c:pt>
                <c:pt idx="22961">
                  <c:v>4.8108553725985971E-3</c:v>
                </c:pt>
                <c:pt idx="22962">
                  <c:v>4.7975095435994382E-3</c:v>
                </c:pt>
                <c:pt idx="22963">
                  <c:v>4.7759864776440418E-3</c:v>
                </c:pt>
                <c:pt idx="22964">
                  <c:v>4.7646801085108178E-3</c:v>
                </c:pt>
                <c:pt idx="22965">
                  <c:v>4.7608200762948296E-3</c:v>
                </c:pt>
                <c:pt idx="22966">
                  <c:v>4.7609908574974555E-3</c:v>
                </c:pt>
                <c:pt idx="22967">
                  <c:v>4.7634933829374098E-3</c:v>
                </c:pt>
                <c:pt idx="22968">
                  <c:v>4.7701970648071487E-3</c:v>
                </c:pt>
                <c:pt idx="22969">
                  <c:v>4.7799681942197131E-3</c:v>
                </c:pt>
                <c:pt idx="22970">
                  <c:v>4.7911756521271404E-3</c:v>
                </c:pt>
                <c:pt idx="22971">
                  <c:v>4.7985318900342451E-3</c:v>
                </c:pt>
                <c:pt idx="22972">
                  <c:v>4.8057190957096676E-3</c:v>
                </c:pt>
                <c:pt idx="22973">
                  <c:v>4.8107855912088507E-3</c:v>
                </c:pt>
                <c:pt idx="22974">
                  <c:v>4.8103471997000356E-3</c:v>
                </c:pt>
                <c:pt idx="22975">
                  <c:v>4.8019394561111097E-3</c:v>
                </c:pt>
                <c:pt idx="22976">
                  <c:v>4.7866424610565825E-3</c:v>
                </c:pt>
                <c:pt idx="22977">
                  <c:v>4.7649946388740646E-3</c:v>
                </c:pt>
                <c:pt idx="22978">
                  <c:v>4.7457699335605895E-3</c:v>
                </c:pt>
                <c:pt idx="22979">
                  <c:v>4.7293599527297838E-3</c:v>
                </c:pt>
                <c:pt idx="22980">
                  <c:v>4.7155716854334817E-3</c:v>
                </c:pt>
                <c:pt idx="22981">
                  <c:v>4.7058170873116433E-3</c:v>
                </c:pt>
                <c:pt idx="22982">
                  <c:v>4.6970261408135943E-3</c:v>
                </c:pt>
                <c:pt idx="22983">
                  <c:v>4.69150222378374E-3</c:v>
                </c:pt>
                <c:pt idx="22984">
                  <c:v>4.6870228282336309E-3</c:v>
                </c:pt>
                <c:pt idx="22985">
                  <c:v>4.684527471646785E-3</c:v>
                </c:pt>
                <c:pt idx="22986">
                  <c:v>4.6805494526266219E-3</c:v>
                </c:pt>
                <c:pt idx="22987">
                  <c:v>4.6767814870320003E-3</c:v>
                </c:pt>
                <c:pt idx="22988">
                  <c:v>4.6727235630578149E-3</c:v>
                </c:pt>
                <c:pt idx="22989">
                  <c:v>4.6696450769387826E-3</c:v>
                </c:pt>
                <c:pt idx="22990">
                  <c:v>4.665863377947512E-3</c:v>
                </c:pt>
                <c:pt idx="22991">
                  <c:v>4.6629667079239765E-3</c:v>
                </c:pt>
                <c:pt idx="22992">
                  <c:v>4.6593210928498434E-3</c:v>
                </c:pt>
                <c:pt idx="22993">
                  <c:v>4.6566031630803275E-3</c:v>
                </c:pt>
                <c:pt idx="22994">
                  <c:v>4.6555234740529861E-3</c:v>
                </c:pt>
                <c:pt idx="22995">
                  <c:v>4.6545788142981666E-3</c:v>
                </c:pt>
                <c:pt idx="22996">
                  <c:v>4.6558844227992053E-3</c:v>
                </c:pt>
                <c:pt idx="22997">
                  <c:v>4.6597354916830059E-3</c:v>
                </c:pt>
                <c:pt idx="22998">
                  <c:v>4.6650311444519262E-3</c:v>
                </c:pt>
                <c:pt idx="22999">
                  <c:v>4.6727099465352145E-3</c:v>
                </c:pt>
                <c:pt idx="23000">
                  <c:v>4.6822625485037914E-3</c:v>
                </c:pt>
                <c:pt idx="23001">
                  <c:v>4.6949499794246676E-3</c:v>
                </c:pt>
                <c:pt idx="23002">
                  <c:v>4.708539939094895E-3</c:v>
                </c:pt>
                <c:pt idx="23003">
                  <c:v>4.7226208225476709E-3</c:v>
                </c:pt>
                <c:pt idx="23004">
                  <c:v>4.7364148491750024E-3</c:v>
                </c:pt>
                <c:pt idx="23005">
                  <c:v>4.7484094393350504E-3</c:v>
                </c:pt>
                <c:pt idx="23006">
                  <c:v>4.7599385986371303E-3</c:v>
                </c:pt>
                <c:pt idx="23007">
                  <c:v>4.7683322713392125E-3</c:v>
                </c:pt>
                <c:pt idx="23008">
                  <c:v>4.7692196051117479E-3</c:v>
                </c:pt>
                <c:pt idx="23009">
                  <c:v>4.7606259966080479E-3</c:v>
                </c:pt>
                <c:pt idx="23010">
                  <c:v>4.7464497381632968E-3</c:v>
                </c:pt>
                <c:pt idx="23011">
                  <c:v>4.7299093479953218E-3</c:v>
                </c:pt>
                <c:pt idx="23012">
                  <c:v>4.7143915862698929E-3</c:v>
                </c:pt>
                <c:pt idx="23013">
                  <c:v>4.7002425919653599E-3</c:v>
                </c:pt>
                <c:pt idx="23014">
                  <c:v>4.6883473382453343E-3</c:v>
                </c:pt>
                <c:pt idx="23015">
                  <c:v>4.6801189243716153E-3</c:v>
                </c:pt>
                <c:pt idx="23016">
                  <c:v>4.6707474909771021E-3</c:v>
                </c:pt>
                <c:pt idx="23017">
                  <c:v>4.6616966842277846E-3</c:v>
                </c:pt>
                <c:pt idx="23018">
                  <c:v>4.6553074071987548E-3</c:v>
                </c:pt>
                <c:pt idx="23019">
                  <c:v>4.6505070329185289E-3</c:v>
                </c:pt>
                <c:pt idx="23020">
                  <c:v>4.6491654282499791E-3</c:v>
                </c:pt>
                <c:pt idx="23021">
                  <c:v>4.6511101701693551E-3</c:v>
                </c:pt>
                <c:pt idx="23022">
                  <c:v>4.6547375273809193E-3</c:v>
                </c:pt>
                <c:pt idx="23023">
                  <c:v>4.6586840310914078E-3</c:v>
                </c:pt>
                <c:pt idx="23024">
                  <c:v>4.6603782394124696E-3</c:v>
                </c:pt>
                <c:pt idx="23025">
                  <c:v>4.6600628882350319E-3</c:v>
                </c:pt>
                <c:pt idx="23026">
                  <c:v>4.6557273069957735E-3</c:v>
                </c:pt>
                <c:pt idx="23027">
                  <c:v>4.6513354575834828E-3</c:v>
                </c:pt>
                <c:pt idx="23028">
                  <c:v>4.6417579634829521E-3</c:v>
                </c:pt>
                <c:pt idx="23029">
                  <c:v>4.6290002890709593E-3</c:v>
                </c:pt>
                <c:pt idx="23030">
                  <c:v>4.6166097133490489E-3</c:v>
                </c:pt>
                <c:pt idx="23031">
                  <c:v>4.6029278410321273E-3</c:v>
                </c:pt>
                <c:pt idx="23032">
                  <c:v>4.5910514597874976E-3</c:v>
                </c:pt>
                <c:pt idx="23033">
                  <c:v>4.5780626117958188E-3</c:v>
                </c:pt>
                <c:pt idx="23034">
                  <c:v>4.5670379711779726E-3</c:v>
                </c:pt>
                <c:pt idx="23035">
                  <c:v>4.5547634081168509E-3</c:v>
                </c:pt>
                <c:pt idx="23036">
                  <c:v>4.5444781626274196E-3</c:v>
                </c:pt>
                <c:pt idx="23037">
                  <c:v>4.5362385395529593E-3</c:v>
                </c:pt>
                <c:pt idx="23038">
                  <c:v>4.5285659132008223E-3</c:v>
                </c:pt>
                <c:pt idx="23039">
                  <c:v>4.5223729353141267E-3</c:v>
                </c:pt>
                <c:pt idx="23040">
                  <c:v>4.5156268457994626E-3</c:v>
                </c:pt>
                <c:pt idx="23041">
                  <c:v>4.5095589263854687E-3</c:v>
                </c:pt>
                <c:pt idx="23042">
                  <c:v>4.5021529889300643E-3</c:v>
                </c:pt>
                <c:pt idx="23043">
                  <c:v>4.4951267986987091E-3</c:v>
                </c:pt>
                <c:pt idx="23044">
                  <c:v>4.4891715479362304E-3</c:v>
                </c:pt>
                <c:pt idx="23045">
                  <c:v>4.4830569433939168E-3</c:v>
                </c:pt>
                <c:pt idx="23046">
                  <c:v>4.4761344655250548E-3</c:v>
                </c:pt>
                <c:pt idx="23047">
                  <c:v>4.4697148652517709E-3</c:v>
                </c:pt>
                <c:pt idx="23048">
                  <c:v>4.4660845761238079E-3</c:v>
                </c:pt>
                <c:pt idx="23049">
                  <c:v>4.4637407935442675E-3</c:v>
                </c:pt>
                <c:pt idx="23050">
                  <c:v>4.4606392757649176E-3</c:v>
                </c:pt>
                <c:pt idx="23051">
                  <c:v>4.4564860789252985E-3</c:v>
                </c:pt>
                <c:pt idx="23052">
                  <c:v>4.4504738364513812E-3</c:v>
                </c:pt>
                <c:pt idx="23053">
                  <c:v>4.4422813436630808E-3</c:v>
                </c:pt>
                <c:pt idx="23054">
                  <c:v>4.4342609852023917E-3</c:v>
                </c:pt>
                <c:pt idx="23055">
                  <c:v>4.426625265396264E-3</c:v>
                </c:pt>
                <c:pt idx="23056">
                  <c:v>4.4185979072561997E-3</c:v>
                </c:pt>
                <c:pt idx="23057">
                  <c:v>4.411510668939805E-3</c:v>
                </c:pt>
                <c:pt idx="23058">
                  <c:v>4.4062476734690725E-3</c:v>
                </c:pt>
                <c:pt idx="23059">
                  <c:v>4.4009945515165981E-3</c:v>
                </c:pt>
                <c:pt idx="23060">
                  <c:v>4.3950697844103541E-3</c:v>
                </c:pt>
                <c:pt idx="23061">
                  <c:v>4.3905667688162262E-3</c:v>
                </c:pt>
                <c:pt idx="23062">
                  <c:v>4.3861509287001473E-3</c:v>
                </c:pt>
                <c:pt idx="23063">
                  <c:v>4.3829678272265899E-3</c:v>
                </c:pt>
                <c:pt idx="23064">
                  <c:v>4.384101049015687E-3</c:v>
                </c:pt>
                <c:pt idx="23065">
                  <c:v>4.3866261442748224E-3</c:v>
                </c:pt>
                <c:pt idx="23066">
                  <c:v>4.3918491175961904E-3</c:v>
                </c:pt>
                <c:pt idx="23067">
                  <c:v>4.3986912693271141E-3</c:v>
                </c:pt>
                <c:pt idx="23068">
                  <c:v>4.4068044017283644E-3</c:v>
                </c:pt>
                <c:pt idx="23069">
                  <c:v>4.4151598846933187E-3</c:v>
                </c:pt>
                <c:pt idx="23070">
                  <c:v>4.4276882647951692E-3</c:v>
                </c:pt>
                <c:pt idx="23071">
                  <c:v>4.4412121247928826E-3</c:v>
                </c:pt>
                <c:pt idx="23072">
                  <c:v>4.4494977894711718E-3</c:v>
                </c:pt>
                <c:pt idx="23073">
                  <c:v>4.4550967931482133E-3</c:v>
                </c:pt>
                <c:pt idx="23074">
                  <c:v>4.4678522391702119E-3</c:v>
                </c:pt>
                <c:pt idx="23075">
                  <c:v>4.4940191884045135E-3</c:v>
                </c:pt>
                <c:pt idx="23076">
                  <c:v>4.5330172010631647E-3</c:v>
                </c:pt>
                <c:pt idx="23077">
                  <c:v>4.5807224652190653E-3</c:v>
                </c:pt>
                <c:pt idx="23078">
                  <c:v>4.6297683880185368E-3</c:v>
                </c:pt>
                <c:pt idx="23079">
                  <c:v>4.6743942874938162E-3</c:v>
                </c:pt>
                <c:pt idx="23080">
                  <c:v>4.7097499711627805E-3</c:v>
                </c:pt>
                <c:pt idx="23081">
                  <c:v>4.7240234550846635E-3</c:v>
                </c:pt>
                <c:pt idx="23082">
                  <c:v>4.715937152056102E-3</c:v>
                </c:pt>
                <c:pt idx="23083">
                  <c:v>4.7078360815109785E-3</c:v>
                </c:pt>
                <c:pt idx="23084">
                  <c:v>4.6870434265612586E-3</c:v>
                </c:pt>
                <c:pt idx="23085">
                  <c:v>4.6929598107921496E-3</c:v>
                </c:pt>
                <c:pt idx="23086">
                  <c:v>4.7170213269867962E-3</c:v>
                </c:pt>
                <c:pt idx="23087">
                  <c:v>4.765422412116368E-3</c:v>
                </c:pt>
                <c:pt idx="23088">
                  <c:v>4.8297417124346671E-3</c:v>
                </c:pt>
                <c:pt idx="23089">
                  <c:v>4.9031576151565281E-3</c:v>
                </c:pt>
                <c:pt idx="23090">
                  <c:v>4.9822018137232055E-3</c:v>
                </c:pt>
                <c:pt idx="23091">
                  <c:v>5.0606375785646638E-3</c:v>
                </c:pt>
                <c:pt idx="23092">
                  <c:v>5.1351702919600183E-3</c:v>
                </c:pt>
                <c:pt idx="23093">
                  <c:v>5.2027468680270195E-3</c:v>
                </c:pt>
                <c:pt idx="23094">
                  <c:v>5.2635265648656813E-3</c:v>
                </c:pt>
                <c:pt idx="23095">
                  <c:v>5.3190908782801607E-3</c:v>
                </c:pt>
                <c:pt idx="23096">
                  <c:v>5.3666869599743802E-3</c:v>
                </c:pt>
                <c:pt idx="23097">
                  <c:v>5.4047106642873786E-3</c:v>
                </c:pt>
                <c:pt idx="23098">
                  <c:v>5.4325155554607553E-3</c:v>
                </c:pt>
                <c:pt idx="23099">
                  <c:v>5.4463585786168438E-3</c:v>
                </c:pt>
                <c:pt idx="23100">
                  <c:v>5.4485097950225268E-3</c:v>
                </c:pt>
                <c:pt idx="23101">
                  <c:v>5.4347411648027182E-3</c:v>
                </c:pt>
                <c:pt idx="23102">
                  <c:v>5.4067953871846453E-3</c:v>
                </c:pt>
                <c:pt idx="23103">
                  <c:v>5.3954319371966068E-3</c:v>
                </c:pt>
                <c:pt idx="23104">
                  <c:v>5.3989650696741531E-3</c:v>
                </c:pt>
                <c:pt idx="23105">
                  <c:v>5.4098686081908397E-3</c:v>
                </c:pt>
                <c:pt idx="23106">
                  <c:v>5.4229230652649727E-3</c:v>
                </c:pt>
                <c:pt idx="23107">
                  <c:v>5.4408952455755116E-3</c:v>
                </c:pt>
                <c:pt idx="23108">
                  <c:v>5.4633541549119593E-3</c:v>
                </c:pt>
                <c:pt idx="23109">
                  <c:v>5.4829655795900116E-3</c:v>
                </c:pt>
                <c:pt idx="23110">
                  <c:v>5.4966553601215632E-3</c:v>
                </c:pt>
                <c:pt idx="23111">
                  <c:v>5.5101172238024819E-3</c:v>
                </c:pt>
                <c:pt idx="23112">
                  <c:v>5.5232977898690217E-3</c:v>
                </c:pt>
                <c:pt idx="23113">
                  <c:v>5.5377441013283292E-3</c:v>
                </c:pt>
                <c:pt idx="23114">
                  <c:v>5.5461773282154811E-3</c:v>
                </c:pt>
                <c:pt idx="23115">
                  <c:v>5.5489507979299369E-3</c:v>
                </c:pt>
                <c:pt idx="23116">
                  <c:v>5.5541509771120075E-3</c:v>
                </c:pt>
                <c:pt idx="23117">
                  <c:v>5.5619173315294085E-3</c:v>
                </c:pt>
                <c:pt idx="23118">
                  <c:v>5.5743252085016029E-3</c:v>
                </c:pt>
                <c:pt idx="23119">
                  <c:v>5.5898419366457713E-3</c:v>
                </c:pt>
                <c:pt idx="23120">
                  <c:v>5.6042455224945545E-3</c:v>
                </c:pt>
                <c:pt idx="23121">
                  <c:v>5.6160232743013893E-3</c:v>
                </c:pt>
                <c:pt idx="23122">
                  <c:v>5.6243183364969298E-3</c:v>
                </c:pt>
                <c:pt idx="23123">
                  <c:v>5.6221458161558715E-3</c:v>
                </c:pt>
                <c:pt idx="23124">
                  <c:v>5.6101039823678034E-3</c:v>
                </c:pt>
                <c:pt idx="23125">
                  <c:v>5.5913829193132347E-3</c:v>
                </c:pt>
                <c:pt idx="23126">
                  <c:v>5.5728119750871972E-3</c:v>
                </c:pt>
                <c:pt idx="23127">
                  <c:v>5.5699968859038093E-3</c:v>
                </c:pt>
                <c:pt idx="23128">
                  <c:v>5.5881279865024232E-3</c:v>
                </c:pt>
                <c:pt idx="23129">
                  <c:v>5.6252602284416206E-3</c:v>
                </c:pt>
                <c:pt idx="23130">
                  <c:v>5.675459401960993E-3</c:v>
                </c:pt>
                <c:pt idx="23131">
                  <c:v>5.7308322585898431E-3</c:v>
                </c:pt>
                <c:pt idx="23132">
                  <c:v>5.7956018408247354E-3</c:v>
                </c:pt>
                <c:pt idx="23133">
                  <c:v>5.871789672896038E-3</c:v>
                </c:pt>
                <c:pt idx="23134">
                  <c:v>5.9566590837610593E-3</c:v>
                </c:pt>
                <c:pt idx="23135">
                  <c:v>6.0507205319023979E-3</c:v>
                </c:pt>
                <c:pt idx="23136">
                  <c:v>6.1506175460663724E-3</c:v>
                </c:pt>
                <c:pt idx="23137">
                  <c:v>6.2538347921567107E-3</c:v>
                </c:pt>
                <c:pt idx="23138">
                  <c:v>6.3572365772030306E-3</c:v>
                </c:pt>
                <c:pt idx="23139">
                  <c:v>6.452675304281107E-3</c:v>
                </c:pt>
                <c:pt idx="23140">
                  <c:v>6.5365321071037871E-3</c:v>
                </c:pt>
                <c:pt idx="23141">
                  <c:v>6.6094523844129364E-3</c:v>
                </c:pt>
                <c:pt idx="23142">
                  <c:v>6.666709957644304E-3</c:v>
                </c:pt>
                <c:pt idx="23143">
                  <c:v>6.7168525855749806E-3</c:v>
                </c:pt>
                <c:pt idx="23144">
                  <c:v>6.7628382228977282E-3</c:v>
                </c:pt>
                <c:pt idx="23145">
                  <c:v>6.8069065413075471E-3</c:v>
                </c:pt>
                <c:pt idx="23146">
                  <c:v>6.8515947872012772E-3</c:v>
                </c:pt>
                <c:pt idx="23147">
                  <c:v>6.8925432621475278E-3</c:v>
                </c:pt>
                <c:pt idx="23148">
                  <c:v>6.9322499515778882E-3</c:v>
                </c:pt>
                <c:pt idx="23149">
                  <c:v>6.9653632787113114E-3</c:v>
                </c:pt>
                <c:pt idx="23150">
                  <c:v>6.991534098480549E-3</c:v>
                </c:pt>
                <c:pt idx="23151">
                  <c:v>7.0115787232497128E-3</c:v>
                </c:pt>
                <c:pt idx="23152">
                  <c:v>7.0253199694199873E-3</c:v>
                </c:pt>
                <c:pt idx="23153">
                  <c:v>7.0316520088541468E-3</c:v>
                </c:pt>
                <c:pt idx="23154">
                  <c:v>7.0353217549231663E-3</c:v>
                </c:pt>
                <c:pt idx="23155">
                  <c:v>7.0403575851829036E-3</c:v>
                </c:pt>
                <c:pt idx="23156">
                  <c:v>7.0420651656737726E-3</c:v>
                </c:pt>
                <c:pt idx="23157">
                  <c:v>7.0430634896190862E-3</c:v>
                </c:pt>
                <c:pt idx="23158">
                  <c:v>7.0479733534016663E-3</c:v>
                </c:pt>
                <c:pt idx="23159">
                  <c:v>7.0458198630048031E-3</c:v>
                </c:pt>
                <c:pt idx="23160">
                  <c:v>7.0368370602979192E-3</c:v>
                </c:pt>
                <c:pt idx="23161">
                  <c:v>7.0118575574904625E-3</c:v>
                </c:pt>
                <c:pt idx="23162">
                  <c:v>6.9671867753687694E-3</c:v>
                </c:pt>
                <c:pt idx="23163">
                  <c:v>6.9223982131535623E-3</c:v>
                </c:pt>
                <c:pt idx="23164">
                  <c:v>6.891038368014097E-3</c:v>
                </c:pt>
                <c:pt idx="23165">
                  <c:v>6.8753216921229841E-3</c:v>
                </c:pt>
                <c:pt idx="23166">
                  <c:v>6.8625122924163909E-3</c:v>
                </c:pt>
                <c:pt idx="23167">
                  <c:v>6.8520258263390175E-3</c:v>
                </c:pt>
                <c:pt idx="23168">
                  <c:v>6.8375502779202029E-3</c:v>
                </c:pt>
                <c:pt idx="23169">
                  <c:v>6.8136969552253217E-3</c:v>
                </c:pt>
                <c:pt idx="23170">
                  <c:v>6.7684698333686311E-3</c:v>
                </c:pt>
                <c:pt idx="23171">
                  <c:v>6.746285605343183E-3</c:v>
                </c:pt>
                <c:pt idx="23172">
                  <c:v>6.7422997633564347E-3</c:v>
                </c:pt>
                <c:pt idx="23173">
                  <c:v>6.7465746784605481E-3</c:v>
                </c:pt>
                <c:pt idx="23174">
                  <c:v>6.7544548378379327E-3</c:v>
                </c:pt>
                <c:pt idx="23175">
                  <c:v>6.7633638389536484E-3</c:v>
                </c:pt>
                <c:pt idx="23176">
                  <c:v>6.7706194920538042E-3</c:v>
                </c:pt>
                <c:pt idx="23177">
                  <c:v>6.7812600545515593E-3</c:v>
                </c:pt>
                <c:pt idx="23178">
                  <c:v>6.7857152880048139E-3</c:v>
                </c:pt>
                <c:pt idx="23179">
                  <c:v>6.7816317082071958E-3</c:v>
                </c:pt>
                <c:pt idx="23180">
                  <c:v>6.7640985015779698E-3</c:v>
                </c:pt>
                <c:pt idx="23181">
                  <c:v>6.7321360155286154E-3</c:v>
                </c:pt>
                <c:pt idx="23182">
                  <c:v>6.6871493543040018E-3</c:v>
                </c:pt>
                <c:pt idx="23183">
                  <c:v>6.6579688797665931E-3</c:v>
                </c:pt>
                <c:pt idx="23184">
                  <c:v>6.645816500130409E-3</c:v>
                </c:pt>
                <c:pt idx="23185">
                  <c:v>6.6455306622257918E-3</c:v>
                </c:pt>
                <c:pt idx="23186">
                  <c:v>6.6584689446050269E-3</c:v>
                </c:pt>
                <c:pt idx="23187">
                  <c:v>6.6768703229559811E-3</c:v>
                </c:pt>
                <c:pt idx="23188">
                  <c:v>6.6961331473180145E-3</c:v>
                </c:pt>
                <c:pt idx="23189">
                  <c:v>6.7147027644916648E-3</c:v>
                </c:pt>
                <c:pt idx="23190">
                  <c:v>6.7178951180462132E-3</c:v>
                </c:pt>
                <c:pt idx="23191">
                  <c:v>6.7065054005155693E-3</c:v>
                </c:pt>
                <c:pt idx="23192">
                  <c:v>6.6869093912027052E-3</c:v>
                </c:pt>
                <c:pt idx="23193">
                  <c:v>6.6646269617049898E-3</c:v>
                </c:pt>
                <c:pt idx="23194">
                  <c:v>6.6424187751789841E-3</c:v>
                </c:pt>
                <c:pt idx="23195">
                  <c:v>6.6186852759888186E-3</c:v>
                </c:pt>
                <c:pt idx="23196">
                  <c:v>6.5925080644076367E-3</c:v>
                </c:pt>
                <c:pt idx="23197">
                  <c:v>6.5696681404891896E-3</c:v>
                </c:pt>
                <c:pt idx="23198">
                  <c:v>6.5502786681829739E-3</c:v>
                </c:pt>
                <c:pt idx="23199">
                  <c:v>6.5330653993486204E-3</c:v>
                </c:pt>
                <c:pt idx="23200">
                  <c:v>6.5188028157071734E-3</c:v>
                </c:pt>
                <c:pt idx="23201">
                  <c:v>6.5090045652820977E-3</c:v>
                </c:pt>
                <c:pt idx="23202">
                  <c:v>6.5056613666107325E-3</c:v>
                </c:pt>
                <c:pt idx="23203">
                  <c:v>6.5035318077938621E-3</c:v>
                </c:pt>
                <c:pt idx="23204">
                  <c:v>6.5027243895028159E-3</c:v>
                </c:pt>
                <c:pt idx="23205">
                  <c:v>6.502030389253303E-3</c:v>
                </c:pt>
                <c:pt idx="23206">
                  <c:v>6.5017617286814303E-3</c:v>
                </c:pt>
                <c:pt idx="23207">
                  <c:v>6.5024769267822439E-3</c:v>
                </c:pt>
                <c:pt idx="23208">
                  <c:v>6.505604926350203E-3</c:v>
                </c:pt>
                <c:pt idx="23209">
                  <c:v>6.5129353108652113E-3</c:v>
                </c:pt>
                <c:pt idx="23210">
                  <c:v>6.5208461591141215E-3</c:v>
                </c:pt>
                <c:pt idx="23211">
                  <c:v>6.5278228823253655E-3</c:v>
                </c:pt>
                <c:pt idx="23212">
                  <c:v>6.536768088454205E-3</c:v>
                </c:pt>
                <c:pt idx="23213">
                  <c:v>6.5450167160881522E-3</c:v>
                </c:pt>
                <c:pt idx="23214">
                  <c:v>6.5528898161204673E-3</c:v>
                </c:pt>
                <c:pt idx="23215">
                  <c:v>6.564242737037867E-3</c:v>
                </c:pt>
                <c:pt idx="23216">
                  <c:v>6.5756288379197596E-3</c:v>
                </c:pt>
                <c:pt idx="23217">
                  <c:v>6.5869834705707684E-3</c:v>
                </c:pt>
                <c:pt idx="23218">
                  <c:v>6.5958300821610709E-3</c:v>
                </c:pt>
                <c:pt idx="23219">
                  <c:v>6.6024440805893137E-3</c:v>
                </c:pt>
                <c:pt idx="23220">
                  <c:v>6.6112370411874118E-3</c:v>
                </c:pt>
                <c:pt idx="23221">
                  <c:v>6.6193841548740995E-3</c:v>
                </c:pt>
                <c:pt idx="23222">
                  <c:v>6.6276562193723562E-3</c:v>
                </c:pt>
                <c:pt idx="23223">
                  <c:v>6.6384144002180415E-3</c:v>
                </c:pt>
                <c:pt idx="23224">
                  <c:v>6.6515079780826176E-3</c:v>
                </c:pt>
                <c:pt idx="23225">
                  <c:v>6.6649949275879913E-3</c:v>
                </c:pt>
                <c:pt idx="23226">
                  <c:v>6.6792563703667466E-3</c:v>
                </c:pt>
                <c:pt idx="23227">
                  <c:v>6.6942854890700981E-3</c:v>
                </c:pt>
                <c:pt idx="23228">
                  <c:v>6.7065281203839066E-3</c:v>
                </c:pt>
                <c:pt idx="23229">
                  <c:v>6.7169731855226643E-3</c:v>
                </c:pt>
                <c:pt idx="23230">
                  <c:v>6.7275116300955316E-3</c:v>
                </c:pt>
                <c:pt idx="23231">
                  <c:v>6.7395675877624552E-3</c:v>
                </c:pt>
                <c:pt idx="23232">
                  <c:v>6.7523481608950924E-3</c:v>
                </c:pt>
                <c:pt idx="23233">
                  <c:v>6.7638948031335357E-3</c:v>
                </c:pt>
                <c:pt idx="23234">
                  <c:v>6.7732390592081465E-3</c:v>
                </c:pt>
                <c:pt idx="23235">
                  <c:v>6.7832056972086767E-3</c:v>
                </c:pt>
                <c:pt idx="23236">
                  <c:v>6.7927425213857948E-3</c:v>
                </c:pt>
                <c:pt idx="23237">
                  <c:v>6.8028995855214641E-3</c:v>
                </c:pt>
                <c:pt idx="23238">
                  <c:v>6.8122284781478365E-3</c:v>
                </c:pt>
                <c:pt idx="23239">
                  <c:v>6.8208673125511503E-3</c:v>
                </c:pt>
                <c:pt idx="23240">
                  <c:v>6.8276392628865493E-3</c:v>
                </c:pt>
                <c:pt idx="23241">
                  <c:v>6.8341414385005815E-3</c:v>
                </c:pt>
                <c:pt idx="23242">
                  <c:v>6.8380062259937547E-3</c:v>
                </c:pt>
                <c:pt idx="23243">
                  <c:v>6.8390001692740432E-3</c:v>
                </c:pt>
                <c:pt idx="23244">
                  <c:v>6.839136060928612E-3</c:v>
                </c:pt>
                <c:pt idx="23245">
                  <c:v>6.8375689513318575E-3</c:v>
                </c:pt>
                <c:pt idx="23246">
                  <c:v>6.8359694561864479E-3</c:v>
                </c:pt>
                <c:pt idx="23247">
                  <c:v>6.8346015622869826E-3</c:v>
                </c:pt>
                <c:pt idx="23248">
                  <c:v>6.8287219659006661E-3</c:v>
                </c:pt>
                <c:pt idx="23249">
                  <c:v>6.8143225206688833E-3</c:v>
                </c:pt>
                <c:pt idx="23250">
                  <c:v>6.7998336660924971E-3</c:v>
                </c:pt>
                <c:pt idx="23251">
                  <c:v>6.7794940166748009E-3</c:v>
                </c:pt>
                <c:pt idx="23252">
                  <c:v>6.7487937947865529E-3</c:v>
                </c:pt>
                <c:pt idx="23253">
                  <c:v>6.7087134243914107E-3</c:v>
                </c:pt>
                <c:pt idx="23254">
                  <c:v>6.6653752834800548E-3</c:v>
                </c:pt>
                <c:pt idx="23255">
                  <c:v>6.6262502776901263E-3</c:v>
                </c:pt>
                <c:pt idx="23256">
                  <c:v>6.6020100649790744E-3</c:v>
                </c:pt>
                <c:pt idx="23257">
                  <c:v>6.5892786334043737E-3</c:v>
                </c:pt>
                <c:pt idx="23258">
                  <c:v>6.5876306067450168E-3</c:v>
                </c:pt>
                <c:pt idx="23259">
                  <c:v>6.6029889436817913E-3</c:v>
                </c:pt>
                <c:pt idx="23260">
                  <c:v>6.6359662078317519E-3</c:v>
                </c:pt>
                <c:pt idx="23261">
                  <c:v>6.6790593230163725E-3</c:v>
                </c:pt>
                <c:pt idx="23262">
                  <c:v>6.7362970484604132E-3</c:v>
                </c:pt>
                <c:pt idx="23263">
                  <c:v>6.8055383426450858E-3</c:v>
                </c:pt>
                <c:pt idx="23264">
                  <c:v>6.8862280990641669E-3</c:v>
                </c:pt>
                <c:pt idx="23265">
                  <c:v>6.9726007467371563E-3</c:v>
                </c:pt>
                <c:pt idx="23266">
                  <c:v>7.0591803615467873E-3</c:v>
                </c:pt>
                <c:pt idx="23267">
                  <c:v>7.1356751050244034E-3</c:v>
                </c:pt>
                <c:pt idx="23268">
                  <c:v>7.191349191375148E-3</c:v>
                </c:pt>
                <c:pt idx="23269">
                  <c:v>7.226976209219492E-3</c:v>
                </c:pt>
                <c:pt idx="23270">
                  <c:v>7.2371987485471542E-3</c:v>
                </c:pt>
                <c:pt idx="23271">
                  <c:v>7.2275478276318953E-3</c:v>
                </c:pt>
                <c:pt idx="23272">
                  <c:v>7.2042467654139094E-3</c:v>
                </c:pt>
                <c:pt idx="23273">
                  <c:v>7.1765436064770722E-3</c:v>
                </c:pt>
                <c:pt idx="23274">
                  <c:v>7.1494568690269071E-3</c:v>
                </c:pt>
                <c:pt idx="23275">
                  <c:v>7.1242133146941569E-3</c:v>
                </c:pt>
                <c:pt idx="23276">
                  <c:v>7.1005646748993761E-3</c:v>
                </c:pt>
                <c:pt idx="23277">
                  <c:v>7.0758092419628627E-3</c:v>
                </c:pt>
                <c:pt idx="23278">
                  <c:v>7.0480010839482328E-3</c:v>
                </c:pt>
                <c:pt idx="23279">
                  <c:v>7.0177633685731882E-3</c:v>
                </c:pt>
                <c:pt idx="23280">
                  <c:v>6.9884075859614203E-3</c:v>
                </c:pt>
                <c:pt idx="23281">
                  <c:v>6.9525787171515196E-3</c:v>
                </c:pt>
                <c:pt idx="23282">
                  <c:v>6.908052290498028E-3</c:v>
                </c:pt>
                <c:pt idx="23283">
                  <c:v>6.8724744751535224E-3</c:v>
                </c:pt>
                <c:pt idx="23284">
                  <c:v>6.8366448826373324E-3</c:v>
                </c:pt>
                <c:pt idx="23285">
                  <c:v>6.800510166230238E-3</c:v>
                </c:pt>
                <c:pt idx="23286">
                  <c:v>6.7675567821748909E-3</c:v>
                </c:pt>
                <c:pt idx="23287">
                  <c:v>6.7264197261837884E-3</c:v>
                </c:pt>
                <c:pt idx="23288">
                  <c:v>6.6824276156030021E-3</c:v>
                </c:pt>
                <c:pt idx="23289">
                  <c:v>6.6493744408645025E-3</c:v>
                </c:pt>
                <c:pt idx="23290">
                  <c:v>6.6054773502306598E-3</c:v>
                </c:pt>
                <c:pt idx="23291">
                  <c:v>6.6054591133088356E-3</c:v>
                </c:pt>
                <c:pt idx="23292">
                  <c:v>6.635709278094001E-3</c:v>
                </c:pt>
                <c:pt idx="23293">
                  <c:v>6.6761490549161629E-3</c:v>
                </c:pt>
                <c:pt idx="23294">
                  <c:v>6.7179298022394226E-3</c:v>
                </c:pt>
                <c:pt idx="23295">
                  <c:v>6.7380103526380308E-3</c:v>
                </c:pt>
                <c:pt idx="23296">
                  <c:v>6.7333637570844282E-3</c:v>
                </c:pt>
                <c:pt idx="23297">
                  <c:v>6.7043456846668341E-3</c:v>
                </c:pt>
                <c:pt idx="23298">
                  <c:v>6.659904500312488E-3</c:v>
                </c:pt>
                <c:pt idx="23299">
                  <c:v>6.6268059099062566E-3</c:v>
                </c:pt>
                <c:pt idx="23300">
                  <c:v>6.6011690931382216E-3</c:v>
                </c:pt>
                <c:pt idx="23301">
                  <c:v>6.5751080516289325E-3</c:v>
                </c:pt>
                <c:pt idx="23302">
                  <c:v>6.5479391886066017E-3</c:v>
                </c:pt>
                <c:pt idx="23303">
                  <c:v>6.5160959373805841E-3</c:v>
                </c:pt>
                <c:pt idx="23304">
                  <c:v>6.4754023753166553E-3</c:v>
                </c:pt>
                <c:pt idx="23305">
                  <c:v>6.4352135286651129E-3</c:v>
                </c:pt>
                <c:pt idx="23306">
                  <c:v>6.4046402561588481E-3</c:v>
                </c:pt>
                <c:pt idx="23307">
                  <c:v>6.3837862009374999E-3</c:v>
                </c:pt>
                <c:pt idx="23308">
                  <c:v>6.3752537129048072E-3</c:v>
                </c:pt>
                <c:pt idx="23309">
                  <c:v>6.3738977632645253E-3</c:v>
                </c:pt>
                <c:pt idx="23310">
                  <c:v>6.3864977262855158E-3</c:v>
                </c:pt>
                <c:pt idx="23311">
                  <c:v>6.4076314896963169E-3</c:v>
                </c:pt>
                <c:pt idx="23312">
                  <c:v>6.4418935874010416E-3</c:v>
                </c:pt>
                <c:pt idx="23313">
                  <c:v>6.4725896017660588E-3</c:v>
                </c:pt>
                <c:pt idx="23314">
                  <c:v>6.4920346977618611E-3</c:v>
                </c:pt>
                <c:pt idx="23315">
                  <c:v>6.5072602286957784E-3</c:v>
                </c:pt>
                <c:pt idx="23316">
                  <c:v>6.520545075383315E-3</c:v>
                </c:pt>
                <c:pt idx="23317">
                  <c:v>6.5459785538215451E-3</c:v>
                </c:pt>
                <c:pt idx="23318">
                  <c:v>6.5761368049666938E-3</c:v>
                </c:pt>
                <c:pt idx="23319">
                  <c:v>6.6116494282596281E-3</c:v>
                </c:pt>
                <c:pt idx="23320">
                  <c:v>6.6634809744840267E-3</c:v>
                </c:pt>
                <c:pt idx="23321">
                  <c:v>6.7026632717109239E-3</c:v>
                </c:pt>
                <c:pt idx="23322">
                  <c:v>6.7320821690228742E-3</c:v>
                </c:pt>
                <c:pt idx="23323">
                  <c:v>6.7399827332582244E-3</c:v>
                </c:pt>
                <c:pt idx="23324">
                  <c:v>6.7351447709889656E-3</c:v>
                </c:pt>
                <c:pt idx="23325">
                  <c:v>6.7294225959189727E-3</c:v>
                </c:pt>
                <c:pt idx="23326">
                  <c:v>6.7231548387075074E-3</c:v>
                </c:pt>
                <c:pt idx="23327">
                  <c:v>6.7140836304227253E-3</c:v>
                </c:pt>
                <c:pt idx="23328">
                  <c:v>6.70038116272712E-3</c:v>
                </c:pt>
                <c:pt idx="23329">
                  <c:v>6.6791652690136542E-3</c:v>
                </c:pt>
                <c:pt idx="23330">
                  <c:v>6.6554267770838407E-3</c:v>
                </c:pt>
                <c:pt idx="23331">
                  <c:v>6.6369233525312129E-3</c:v>
                </c:pt>
                <c:pt idx="23332">
                  <c:v>6.6210465696067474E-3</c:v>
                </c:pt>
                <c:pt idx="23333">
                  <c:v>6.6054468171615113E-3</c:v>
                </c:pt>
                <c:pt idx="23334">
                  <c:v>6.591966159617867E-3</c:v>
                </c:pt>
                <c:pt idx="23335">
                  <c:v>6.5889505866594169E-3</c:v>
                </c:pt>
                <c:pt idx="23336">
                  <c:v>6.5869616867389111E-3</c:v>
                </c:pt>
                <c:pt idx="23337">
                  <c:v>6.5791925865977844E-3</c:v>
                </c:pt>
                <c:pt idx="23338">
                  <c:v>6.5686514168102669E-3</c:v>
                </c:pt>
                <c:pt idx="23339">
                  <c:v>6.5574764683883416E-3</c:v>
                </c:pt>
                <c:pt idx="23340">
                  <c:v>6.5520003117308188E-3</c:v>
                </c:pt>
                <c:pt idx="23341">
                  <c:v>6.551183028927955E-3</c:v>
                </c:pt>
                <c:pt idx="23342">
                  <c:v>6.5492131795114403E-3</c:v>
                </c:pt>
                <c:pt idx="23343">
                  <c:v>6.5486316689090281E-3</c:v>
                </c:pt>
                <c:pt idx="23344">
                  <c:v>6.5479681236809504E-3</c:v>
                </c:pt>
                <c:pt idx="23345">
                  <c:v>6.5464663626153864E-3</c:v>
                </c:pt>
                <c:pt idx="23346">
                  <c:v>6.5436962262794794E-3</c:v>
                </c:pt>
                <c:pt idx="23347">
                  <c:v>6.5421985555847726E-3</c:v>
                </c:pt>
                <c:pt idx="23348">
                  <c:v>6.5384247285032128E-3</c:v>
                </c:pt>
                <c:pt idx="23349">
                  <c:v>6.5324077335658917E-3</c:v>
                </c:pt>
                <c:pt idx="23350">
                  <c:v>6.5306677322830037E-3</c:v>
                </c:pt>
                <c:pt idx="23351">
                  <c:v>6.5264080088076378E-3</c:v>
                </c:pt>
                <c:pt idx="23352">
                  <c:v>6.5246350244465828E-3</c:v>
                </c:pt>
                <c:pt idx="23353">
                  <c:v>6.5290241422719343E-3</c:v>
                </c:pt>
                <c:pt idx="23354">
                  <c:v>6.5372360760146244E-3</c:v>
                </c:pt>
                <c:pt idx="23355">
                  <c:v>6.5487284150033903E-3</c:v>
                </c:pt>
                <c:pt idx="23356">
                  <c:v>6.5641040181044531E-3</c:v>
                </c:pt>
                <c:pt idx="23357">
                  <c:v>6.5825131609537971E-3</c:v>
                </c:pt>
                <c:pt idx="23358">
                  <c:v>6.5979116998496328E-3</c:v>
                </c:pt>
                <c:pt idx="23359">
                  <c:v>6.6153383335243333E-3</c:v>
                </c:pt>
                <c:pt idx="23360">
                  <c:v>6.6308912875637947E-3</c:v>
                </c:pt>
                <c:pt idx="23361">
                  <c:v>6.6460497326401805E-3</c:v>
                </c:pt>
                <c:pt idx="23362">
                  <c:v>6.6607506247815676E-3</c:v>
                </c:pt>
                <c:pt idx="23363">
                  <c:v>6.6717864880282097E-3</c:v>
                </c:pt>
                <c:pt idx="23364">
                  <c:v>6.6849062611671461E-3</c:v>
                </c:pt>
                <c:pt idx="23365">
                  <c:v>6.6971296682642838E-3</c:v>
                </c:pt>
                <c:pt idx="23366">
                  <c:v>6.7123985910884374E-3</c:v>
                </c:pt>
                <c:pt idx="23367">
                  <c:v>6.7285559466599837E-3</c:v>
                </c:pt>
                <c:pt idx="23368">
                  <c:v>6.74390901125301E-3</c:v>
                </c:pt>
                <c:pt idx="23369">
                  <c:v>6.7573569437150141E-3</c:v>
                </c:pt>
                <c:pt idx="23370">
                  <c:v>6.7675450870043037E-3</c:v>
                </c:pt>
                <c:pt idx="23371">
                  <c:v>6.7765212078735766E-3</c:v>
                </c:pt>
                <c:pt idx="23372">
                  <c:v>6.7891919019526566E-3</c:v>
                </c:pt>
                <c:pt idx="23373">
                  <c:v>6.8006848738584747E-3</c:v>
                </c:pt>
                <c:pt idx="23374">
                  <c:v>6.8134981989406082E-3</c:v>
                </c:pt>
                <c:pt idx="23375">
                  <c:v>6.8258477733223596E-3</c:v>
                </c:pt>
                <c:pt idx="23376">
                  <c:v>6.8361581162427638E-3</c:v>
                </c:pt>
                <c:pt idx="23377">
                  <c:v>6.8444461606089598E-3</c:v>
                </c:pt>
                <c:pt idx="23378">
                  <c:v>6.8542908388859137E-3</c:v>
                </c:pt>
                <c:pt idx="23379">
                  <c:v>6.8631674537456598E-3</c:v>
                </c:pt>
                <c:pt idx="23380">
                  <c:v>6.8698946237526993E-3</c:v>
                </c:pt>
                <c:pt idx="23381">
                  <c:v>6.8775378865453887E-3</c:v>
                </c:pt>
                <c:pt idx="23382">
                  <c:v>6.8858219096737516E-3</c:v>
                </c:pt>
                <c:pt idx="23383">
                  <c:v>6.8958004875400089E-3</c:v>
                </c:pt>
                <c:pt idx="23384">
                  <c:v>6.9067921405506737E-3</c:v>
                </c:pt>
                <c:pt idx="23385">
                  <c:v>6.9195847416093827E-3</c:v>
                </c:pt>
                <c:pt idx="23386">
                  <c:v>6.9346947711300053E-3</c:v>
                </c:pt>
                <c:pt idx="23387">
                  <c:v>6.9520361889233821E-3</c:v>
                </c:pt>
                <c:pt idx="23388">
                  <c:v>6.9702531704483586E-3</c:v>
                </c:pt>
                <c:pt idx="23389">
                  <c:v>6.9855124242950125E-3</c:v>
                </c:pt>
                <c:pt idx="23390">
                  <c:v>6.9946040489788823E-3</c:v>
                </c:pt>
                <c:pt idx="23391">
                  <c:v>7.0055985902185381E-3</c:v>
                </c:pt>
                <c:pt idx="23392">
                  <c:v>7.0149015406963371E-3</c:v>
                </c:pt>
                <c:pt idx="23393">
                  <c:v>7.029890944336559E-3</c:v>
                </c:pt>
                <c:pt idx="23394">
                  <c:v>7.0474713222654344E-3</c:v>
                </c:pt>
                <c:pt idx="23395">
                  <c:v>7.0667406435276263E-3</c:v>
                </c:pt>
                <c:pt idx="23396">
                  <c:v>7.0853730379331868E-3</c:v>
                </c:pt>
                <c:pt idx="23397">
                  <c:v>7.1007099850296518E-3</c:v>
                </c:pt>
                <c:pt idx="23398">
                  <c:v>7.1103125751350209E-3</c:v>
                </c:pt>
                <c:pt idx="23399">
                  <c:v>7.1159444259196849E-3</c:v>
                </c:pt>
                <c:pt idx="23400">
                  <c:v>7.1175125442214096E-3</c:v>
                </c:pt>
                <c:pt idx="23401">
                  <c:v>7.1204823646376656E-3</c:v>
                </c:pt>
                <c:pt idx="23402">
                  <c:v>7.123395712208074E-3</c:v>
                </c:pt>
                <c:pt idx="23403">
                  <c:v>7.1275559805659503E-3</c:v>
                </c:pt>
                <c:pt idx="23404">
                  <c:v>7.1305454881433507E-3</c:v>
                </c:pt>
                <c:pt idx="23405">
                  <c:v>7.1330652770269717E-3</c:v>
                </c:pt>
                <c:pt idx="23406">
                  <c:v>7.1363572702263641E-3</c:v>
                </c:pt>
                <c:pt idx="23407">
                  <c:v>7.1374570947028019E-3</c:v>
                </c:pt>
                <c:pt idx="23408">
                  <c:v>7.1352946535713025E-3</c:v>
                </c:pt>
                <c:pt idx="23409">
                  <c:v>7.1222930899832223E-3</c:v>
                </c:pt>
                <c:pt idx="23410">
                  <c:v>7.1050259419282828E-3</c:v>
                </c:pt>
                <c:pt idx="23411">
                  <c:v>7.0821467283354346E-3</c:v>
                </c:pt>
                <c:pt idx="23412">
                  <c:v>7.0558997894321187E-3</c:v>
                </c:pt>
                <c:pt idx="23413">
                  <c:v>7.0321456170816853E-3</c:v>
                </c:pt>
                <c:pt idx="23414">
                  <c:v>7.0187491708874799E-3</c:v>
                </c:pt>
                <c:pt idx="23415">
                  <c:v>7.0159672483830742E-3</c:v>
                </c:pt>
                <c:pt idx="23416">
                  <c:v>7.0140983005186324E-3</c:v>
                </c:pt>
                <c:pt idx="23417">
                  <c:v>7.0119132207046662E-3</c:v>
                </c:pt>
                <c:pt idx="23418">
                  <c:v>7.0113749320729005E-3</c:v>
                </c:pt>
                <c:pt idx="23419">
                  <c:v>7.0113120894503365E-3</c:v>
                </c:pt>
                <c:pt idx="23420">
                  <c:v>7.0075322135169128E-3</c:v>
                </c:pt>
                <c:pt idx="23421">
                  <c:v>7.0037351739251743E-3</c:v>
                </c:pt>
                <c:pt idx="23422">
                  <c:v>7.004102943381928E-3</c:v>
                </c:pt>
                <c:pt idx="23423">
                  <c:v>7.0081036381181268E-3</c:v>
                </c:pt>
                <c:pt idx="23424">
                  <c:v>7.0152856786993133E-3</c:v>
                </c:pt>
                <c:pt idx="23425">
                  <c:v>7.0235181855737268E-3</c:v>
                </c:pt>
                <c:pt idx="23426">
                  <c:v>7.0310984785164517E-3</c:v>
                </c:pt>
                <c:pt idx="23427">
                  <c:v>7.0392513426904713E-3</c:v>
                </c:pt>
                <c:pt idx="23428">
                  <c:v>7.0439032065747172E-3</c:v>
                </c:pt>
                <c:pt idx="23429">
                  <c:v>7.0425167700099486E-3</c:v>
                </c:pt>
                <c:pt idx="23430">
                  <c:v>7.0364633353553613E-3</c:v>
                </c:pt>
                <c:pt idx="23431">
                  <c:v>7.0298826615446588E-3</c:v>
                </c:pt>
                <c:pt idx="23432">
                  <c:v>7.024544143390923E-3</c:v>
                </c:pt>
                <c:pt idx="23433">
                  <c:v>7.0183988006938215E-3</c:v>
                </c:pt>
                <c:pt idx="23434">
                  <c:v>7.0137582207497173E-3</c:v>
                </c:pt>
                <c:pt idx="23435">
                  <c:v>7.0072218283885983E-3</c:v>
                </c:pt>
                <c:pt idx="23436">
                  <c:v>7.0000358842700365E-3</c:v>
                </c:pt>
                <c:pt idx="23437">
                  <c:v>6.9910661452178349E-3</c:v>
                </c:pt>
                <c:pt idx="23438">
                  <c:v>6.9808831472237716E-3</c:v>
                </c:pt>
                <c:pt idx="23439">
                  <c:v>6.9696441774016685E-3</c:v>
                </c:pt>
                <c:pt idx="23440">
                  <c:v>6.9533427273277375E-3</c:v>
                </c:pt>
                <c:pt idx="23441">
                  <c:v>6.9332200928094072E-3</c:v>
                </c:pt>
                <c:pt idx="23442">
                  <c:v>6.9116319771564882E-3</c:v>
                </c:pt>
                <c:pt idx="23443">
                  <c:v>6.8884809427761113E-3</c:v>
                </c:pt>
                <c:pt idx="23444">
                  <c:v>6.8655976010621282E-3</c:v>
                </c:pt>
                <c:pt idx="23445">
                  <c:v>6.8415233737315695E-3</c:v>
                </c:pt>
                <c:pt idx="23446">
                  <c:v>6.814839456969965E-3</c:v>
                </c:pt>
                <c:pt idx="23447">
                  <c:v>6.7886990011731133E-3</c:v>
                </c:pt>
                <c:pt idx="23448">
                  <c:v>6.7615219689695395E-3</c:v>
                </c:pt>
                <c:pt idx="23449">
                  <c:v>6.7337285356610837E-3</c:v>
                </c:pt>
                <c:pt idx="23450">
                  <c:v>6.7049484999827953E-3</c:v>
                </c:pt>
                <c:pt idx="23451">
                  <c:v>6.6768260234956033E-3</c:v>
                </c:pt>
                <c:pt idx="23452">
                  <c:v>6.6474818350466076E-3</c:v>
                </c:pt>
                <c:pt idx="23453">
                  <c:v>6.6185528287788014E-3</c:v>
                </c:pt>
                <c:pt idx="23454">
                  <c:v>6.5886285541137497E-3</c:v>
                </c:pt>
                <c:pt idx="23455">
                  <c:v>6.5587548763939288E-3</c:v>
                </c:pt>
                <c:pt idx="23456">
                  <c:v>6.5315261376866392E-3</c:v>
                </c:pt>
                <c:pt idx="23457">
                  <c:v>6.5041707333695397E-3</c:v>
                </c:pt>
                <c:pt idx="23458">
                  <c:v>6.4741245031641565E-3</c:v>
                </c:pt>
                <c:pt idx="23459">
                  <c:v>6.4450811566906146E-3</c:v>
                </c:pt>
                <c:pt idx="23460">
                  <c:v>6.4172044207424289E-3</c:v>
                </c:pt>
                <c:pt idx="23461">
                  <c:v>6.3898489879474088E-3</c:v>
                </c:pt>
                <c:pt idx="23462">
                  <c:v>6.3655924426934277E-3</c:v>
                </c:pt>
                <c:pt idx="23463">
                  <c:v>6.3408635852784355E-3</c:v>
                </c:pt>
                <c:pt idx="23464">
                  <c:v>6.3138421627472047E-3</c:v>
                </c:pt>
                <c:pt idx="23465">
                  <c:v>6.2865971968717217E-3</c:v>
                </c:pt>
                <c:pt idx="23466">
                  <c:v>6.2583493126436261E-3</c:v>
                </c:pt>
                <c:pt idx="23467">
                  <c:v>6.2259284237798926E-3</c:v>
                </c:pt>
                <c:pt idx="23468">
                  <c:v>6.1944953276112658E-3</c:v>
                </c:pt>
                <c:pt idx="23469">
                  <c:v>6.1636685170865426E-3</c:v>
                </c:pt>
                <c:pt idx="23470">
                  <c:v>6.1349813086039318E-3</c:v>
                </c:pt>
                <c:pt idx="23471">
                  <c:v>6.1047116860887523E-3</c:v>
                </c:pt>
                <c:pt idx="23472">
                  <c:v>6.0726105973910567E-3</c:v>
                </c:pt>
                <c:pt idx="23473">
                  <c:v>6.0408412060584627E-3</c:v>
                </c:pt>
                <c:pt idx="23474">
                  <c:v>6.010564136847165E-3</c:v>
                </c:pt>
                <c:pt idx="23475">
                  <c:v>5.9772191274444194E-3</c:v>
                </c:pt>
                <c:pt idx="23476">
                  <c:v>5.9437217572856074E-3</c:v>
                </c:pt>
                <c:pt idx="23477">
                  <c:v>5.9103675512482325E-3</c:v>
                </c:pt>
                <c:pt idx="23478">
                  <c:v>5.8796096571066764E-3</c:v>
                </c:pt>
                <c:pt idx="23479">
                  <c:v>5.8488837210788052E-3</c:v>
                </c:pt>
                <c:pt idx="23480">
                  <c:v>5.8159908563078988E-3</c:v>
                </c:pt>
                <c:pt idx="23481">
                  <c:v>5.7838944213142434E-3</c:v>
                </c:pt>
                <c:pt idx="23482">
                  <c:v>5.7524848512305066E-3</c:v>
                </c:pt>
                <c:pt idx="23483">
                  <c:v>5.7226357155888185E-3</c:v>
                </c:pt>
                <c:pt idx="23484">
                  <c:v>5.6901647679795143E-3</c:v>
                </c:pt>
                <c:pt idx="23485">
                  <c:v>5.6583349294470559E-3</c:v>
                </c:pt>
                <c:pt idx="23486">
                  <c:v>5.6282797262775979E-3</c:v>
                </c:pt>
                <c:pt idx="23487">
                  <c:v>5.5982154212683788E-3</c:v>
                </c:pt>
                <c:pt idx="23488">
                  <c:v>5.5678214301864079E-3</c:v>
                </c:pt>
                <c:pt idx="23489">
                  <c:v>5.5377555597030323E-3</c:v>
                </c:pt>
                <c:pt idx="23490">
                  <c:v>5.5082144379963172E-3</c:v>
                </c:pt>
                <c:pt idx="23491">
                  <c:v>5.4792526411039663E-3</c:v>
                </c:pt>
                <c:pt idx="23492">
                  <c:v>5.4512286305290732E-3</c:v>
                </c:pt>
                <c:pt idx="23493">
                  <c:v>5.4261747570268281E-3</c:v>
                </c:pt>
                <c:pt idx="23494">
                  <c:v>5.3990922729378098E-3</c:v>
                </c:pt>
                <c:pt idx="23495">
                  <c:v>5.3709738278163496E-3</c:v>
                </c:pt>
                <c:pt idx="23496">
                  <c:v>5.3437174030126506E-3</c:v>
                </c:pt>
                <c:pt idx="23497">
                  <c:v>5.3186461539081343E-3</c:v>
                </c:pt>
                <c:pt idx="23498">
                  <c:v>5.2959139389701145E-3</c:v>
                </c:pt>
                <c:pt idx="23499">
                  <c:v>5.2738301870705285E-3</c:v>
                </c:pt>
                <c:pt idx="23500">
                  <c:v>5.2498814105682223E-3</c:v>
                </c:pt>
                <c:pt idx="23501">
                  <c:v>5.2378658521577597E-3</c:v>
                </c:pt>
                <c:pt idx="23502">
                  <c:v>5.2310733600094495E-3</c:v>
                </c:pt>
                <c:pt idx="23503">
                  <c:v>5.2329633741725777E-3</c:v>
                </c:pt>
                <c:pt idx="23504">
                  <c:v>5.2447044970449965E-3</c:v>
                </c:pt>
                <c:pt idx="23505">
                  <c:v>5.2661896885260184E-3</c:v>
                </c:pt>
                <c:pt idx="23506">
                  <c:v>5.2941592908732401E-3</c:v>
                </c:pt>
                <c:pt idx="23507">
                  <c:v>5.3272046340955082E-3</c:v>
                </c:pt>
                <c:pt idx="23508">
                  <c:v>5.3629900418486615E-3</c:v>
                </c:pt>
                <c:pt idx="23509">
                  <c:v>5.3992033911639268E-3</c:v>
                </c:pt>
                <c:pt idx="23510">
                  <c:v>5.4334442044136804E-3</c:v>
                </c:pt>
                <c:pt idx="23511">
                  <c:v>5.4651659561394091E-3</c:v>
                </c:pt>
                <c:pt idx="23512">
                  <c:v>5.4907044814519416E-3</c:v>
                </c:pt>
                <c:pt idx="23513">
                  <c:v>5.5038264820471165E-3</c:v>
                </c:pt>
                <c:pt idx="23514">
                  <c:v>5.5036464237200383E-3</c:v>
                </c:pt>
                <c:pt idx="23515">
                  <c:v>5.4905979640302574E-3</c:v>
                </c:pt>
                <c:pt idx="23516">
                  <c:v>5.4693907797432823E-3</c:v>
                </c:pt>
                <c:pt idx="23517">
                  <c:v>5.4493892606555976E-3</c:v>
                </c:pt>
                <c:pt idx="23518">
                  <c:v>5.4239886784093133E-3</c:v>
                </c:pt>
                <c:pt idx="23519">
                  <c:v>5.4021625393532655E-3</c:v>
                </c:pt>
                <c:pt idx="23520">
                  <c:v>5.3926088177389678E-3</c:v>
                </c:pt>
                <c:pt idx="23521">
                  <c:v>5.3971363395710278E-3</c:v>
                </c:pt>
                <c:pt idx="23522">
                  <c:v>5.4095440623227542E-3</c:v>
                </c:pt>
                <c:pt idx="23523">
                  <c:v>5.4240928164273434E-3</c:v>
                </c:pt>
                <c:pt idx="23524">
                  <c:v>5.4399888462309679E-3</c:v>
                </c:pt>
                <c:pt idx="23525">
                  <c:v>5.4489779015875683E-3</c:v>
                </c:pt>
                <c:pt idx="23526">
                  <c:v>5.4346166944272767E-3</c:v>
                </c:pt>
                <c:pt idx="23527">
                  <c:v>5.4149213088348202E-3</c:v>
                </c:pt>
                <c:pt idx="23528">
                  <c:v>5.3978093715357379E-3</c:v>
                </c:pt>
                <c:pt idx="23529">
                  <c:v>5.3807782428885766E-3</c:v>
                </c:pt>
                <c:pt idx="23530">
                  <c:v>5.3556659867235049E-3</c:v>
                </c:pt>
                <c:pt idx="23531">
                  <c:v>5.3432016552814234E-3</c:v>
                </c:pt>
                <c:pt idx="23532">
                  <c:v>5.3445820331156019E-3</c:v>
                </c:pt>
                <c:pt idx="23533">
                  <c:v>5.3593764941552028E-3</c:v>
                </c:pt>
                <c:pt idx="23534">
                  <c:v>5.3921774709495204E-3</c:v>
                </c:pt>
                <c:pt idx="23535">
                  <c:v>5.4379515933022189E-3</c:v>
                </c:pt>
                <c:pt idx="23536">
                  <c:v>5.4946950805745331E-3</c:v>
                </c:pt>
                <c:pt idx="23537">
                  <c:v>5.5612682551121808E-3</c:v>
                </c:pt>
                <c:pt idx="23538">
                  <c:v>5.6356254987151378E-3</c:v>
                </c:pt>
                <c:pt idx="23539">
                  <c:v>5.7199655165783474E-3</c:v>
                </c:pt>
                <c:pt idx="23540">
                  <c:v>5.8151742265374956E-3</c:v>
                </c:pt>
                <c:pt idx="23541">
                  <c:v>5.9200247716086115E-3</c:v>
                </c:pt>
                <c:pt idx="23542">
                  <c:v>6.0326713043945875E-3</c:v>
                </c:pt>
                <c:pt idx="23543">
                  <c:v>6.1467391505492059E-3</c:v>
                </c:pt>
                <c:pt idx="23544">
                  <c:v>6.2572819658660607E-3</c:v>
                </c:pt>
                <c:pt idx="23545">
                  <c:v>6.3572498151249412E-3</c:v>
                </c:pt>
                <c:pt idx="23546">
                  <c:v>6.4485739541754643E-3</c:v>
                </c:pt>
                <c:pt idx="23547">
                  <c:v>6.5298740190234492E-3</c:v>
                </c:pt>
                <c:pt idx="23548">
                  <c:v>6.5963806604439771E-3</c:v>
                </c:pt>
                <c:pt idx="23549">
                  <c:v>6.6489872166832107E-3</c:v>
                </c:pt>
                <c:pt idx="23550">
                  <c:v>6.685260859972543E-3</c:v>
                </c:pt>
                <c:pt idx="23551">
                  <c:v>6.7133506644804879E-3</c:v>
                </c:pt>
                <c:pt idx="23552">
                  <c:v>6.7263287324715298E-3</c:v>
                </c:pt>
                <c:pt idx="23553">
                  <c:v>6.7347731845800365E-3</c:v>
                </c:pt>
                <c:pt idx="23554">
                  <c:v>6.7374910661940233E-3</c:v>
                </c:pt>
                <c:pt idx="23555">
                  <c:v>6.72649786342639E-3</c:v>
                </c:pt>
                <c:pt idx="23556">
                  <c:v>6.7126449628337661E-3</c:v>
                </c:pt>
                <c:pt idx="23557">
                  <c:v>6.6921719934747107E-3</c:v>
                </c:pt>
                <c:pt idx="23558">
                  <c:v>6.6694781421364029E-3</c:v>
                </c:pt>
                <c:pt idx="23559">
                  <c:v>6.646866227436982E-3</c:v>
                </c:pt>
                <c:pt idx="23560">
                  <c:v>6.6202373961631068E-3</c:v>
                </c:pt>
                <c:pt idx="23561">
                  <c:v>6.585609266112449E-3</c:v>
                </c:pt>
                <c:pt idx="23562">
                  <c:v>6.5559627435915497E-3</c:v>
                </c:pt>
                <c:pt idx="23563">
                  <c:v>6.5307878994471285E-3</c:v>
                </c:pt>
                <c:pt idx="23564">
                  <c:v>6.5114239072611236E-3</c:v>
                </c:pt>
                <c:pt idx="23565">
                  <c:v>6.4975533701419133E-3</c:v>
                </c:pt>
                <c:pt idx="23566">
                  <c:v>6.4794221498073665E-3</c:v>
                </c:pt>
                <c:pt idx="23567">
                  <c:v>6.4621785007089819E-3</c:v>
                </c:pt>
                <c:pt idx="23568">
                  <c:v>6.4429399701536362E-3</c:v>
                </c:pt>
                <c:pt idx="23569">
                  <c:v>6.4217509165763482E-3</c:v>
                </c:pt>
                <c:pt idx="23570">
                  <c:v>6.4013189479063433E-3</c:v>
                </c:pt>
                <c:pt idx="23571">
                  <c:v>6.3815059077239117E-3</c:v>
                </c:pt>
                <c:pt idx="23572">
                  <c:v>6.3667917976231959E-3</c:v>
                </c:pt>
                <c:pt idx="23573">
                  <c:v>6.3558469692270164E-3</c:v>
                </c:pt>
                <c:pt idx="23574">
                  <c:v>6.3484808584914109E-3</c:v>
                </c:pt>
                <c:pt idx="23575">
                  <c:v>6.3336774360830059E-3</c:v>
                </c:pt>
                <c:pt idx="23576">
                  <c:v>6.3157272135054895E-3</c:v>
                </c:pt>
                <c:pt idx="23577">
                  <c:v>6.295183388103664E-3</c:v>
                </c:pt>
                <c:pt idx="23578">
                  <c:v>6.2705258507177435E-3</c:v>
                </c:pt>
                <c:pt idx="23579">
                  <c:v>6.2378015805707324E-3</c:v>
                </c:pt>
                <c:pt idx="23580">
                  <c:v>6.2002364940879863E-3</c:v>
                </c:pt>
                <c:pt idx="23581">
                  <c:v>6.1735587701025035E-3</c:v>
                </c:pt>
                <c:pt idx="23582">
                  <c:v>6.1547102531664391E-3</c:v>
                </c:pt>
                <c:pt idx="23583">
                  <c:v>6.1361549417079057E-3</c:v>
                </c:pt>
                <c:pt idx="23584">
                  <c:v>6.11522467889585E-3</c:v>
                </c:pt>
                <c:pt idx="23585">
                  <c:v>6.094392074994316E-3</c:v>
                </c:pt>
                <c:pt idx="23586">
                  <c:v>6.0709524060548435E-3</c:v>
                </c:pt>
                <c:pt idx="23587">
                  <c:v>6.0397550306397823E-3</c:v>
                </c:pt>
                <c:pt idx="23588">
                  <c:v>6.0144945224533779E-3</c:v>
                </c:pt>
                <c:pt idx="23589">
                  <c:v>6.0068920384216372E-3</c:v>
                </c:pt>
                <c:pt idx="23590">
                  <c:v>6.0079841369576866E-3</c:v>
                </c:pt>
                <c:pt idx="23591">
                  <c:v>6.0086159436470322E-3</c:v>
                </c:pt>
                <c:pt idx="23592">
                  <c:v>6.0056041141283894E-3</c:v>
                </c:pt>
                <c:pt idx="23593">
                  <c:v>6.0012555002363988E-3</c:v>
                </c:pt>
                <c:pt idx="23594">
                  <c:v>5.9993527609865866E-3</c:v>
                </c:pt>
                <c:pt idx="23595">
                  <c:v>6.0017159574846215E-3</c:v>
                </c:pt>
                <c:pt idx="23596">
                  <c:v>6.0045897978633902E-3</c:v>
                </c:pt>
                <c:pt idx="23597">
                  <c:v>6.0005527852376268E-3</c:v>
                </c:pt>
                <c:pt idx="23598">
                  <c:v>5.992298947614258E-3</c:v>
                </c:pt>
                <c:pt idx="23599">
                  <c:v>5.9828421793786347E-3</c:v>
                </c:pt>
                <c:pt idx="23600">
                  <c:v>5.9629082084972007E-3</c:v>
                </c:pt>
                <c:pt idx="23601">
                  <c:v>5.9330629687872312E-3</c:v>
                </c:pt>
                <c:pt idx="23602">
                  <c:v>5.9185111640972293E-3</c:v>
                </c:pt>
                <c:pt idx="23603">
                  <c:v>5.9202379947629943E-3</c:v>
                </c:pt>
                <c:pt idx="23604">
                  <c:v>5.9412775070219279E-3</c:v>
                </c:pt>
                <c:pt idx="23605">
                  <c:v>5.9768396421383697E-3</c:v>
                </c:pt>
                <c:pt idx="23606">
                  <c:v>6.0195894364193968E-3</c:v>
                </c:pt>
                <c:pt idx="23607">
                  <c:v>6.0671396311516084E-3</c:v>
                </c:pt>
                <c:pt idx="23608">
                  <c:v>6.1250343224450573E-3</c:v>
                </c:pt>
                <c:pt idx="23609">
                  <c:v>6.187208585211876E-3</c:v>
                </c:pt>
                <c:pt idx="23610">
                  <c:v>6.2474548191957134E-3</c:v>
                </c:pt>
                <c:pt idx="23611">
                  <c:v>6.3001812749575543E-3</c:v>
                </c:pt>
                <c:pt idx="23612">
                  <c:v>6.3447844019602403E-3</c:v>
                </c:pt>
                <c:pt idx="23613">
                  <c:v>6.3810531057579825E-3</c:v>
                </c:pt>
                <c:pt idx="23614">
                  <c:v>6.4033358530264572E-3</c:v>
                </c:pt>
                <c:pt idx="23615">
                  <c:v>6.4074954701644499E-3</c:v>
                </c:pt>
                <c:pt idx="23616">
                  <c:v>6.3975059743205682E-3</c:v>
                </c:pt>
                <c:pt idx="23617">
                  <c:v>6.3735204865988954E-3</c:v>
                </c:pt>
                <c:pt idx="23618">
                  <c:v>6.3346754514692514E-3</c:v>
                </c:pt>
                <c:pt idx="23619">
                  <c:v>6.3061881991746255E-3</c:v>
                </c:pt>
                <c:pt idx="23620">
                  <c:v>6.2905842165924758E-3</c:v>
                </c:pt>
                <c:pt idx="23621">
                  <c:v>6.2887970478006242E-3</c:v>
                </c:pt>
                <c:pt idx="23622">
                  <c:v>6.2942447551940688E-3</c:v>
                </c:pt>
                <c:pt idx="23623">
                  <c:v>6.3035084545213912E-3</c:v>
                </c:pt>
                <c:pt idx="23624">
                  <c:v>6.3059776442553044E-3</c:v>
                </c:pt>
                <c:pt idx="23625">
                  <c:v>6.2876143479404676E-3</c:v>
                </c:pt>
                <c:pt idx="23626">
                  <c:v>6.2595661911838641E-3</c:v>
                </c:pt>
                <c:pt idx="23627">
                  <c:v>6.2445449112562236E-3</c:v>
                </c:pt>
                <c:pt idx="23628">
                  <c:v>6.2162541016090641E-3</c:v>
                </c:pt>
                <c:pt idx="23629">
                  <c:v>6.1903449998312998E-3</c:v>
                </c:pt>
                <c:pt idx="23630">
                  <c:v>6.1901209096050548E-3</c:v>
                </c:pt>
                <c:pt idx="23631">
                  <c:v>6.2180823252128764E-3</c:v>
                </c:pt>
                <c:pt idx="23632">
                  <c:v>6.2746672964903629E-3</c:v>
                </c:pt>
                <c:pt idx="23633">
                  <c:v>6.3518036137787974E-3</c:v>
                </c:pt>
                <c:pt idx="23634">
                  <c:v>6.4460993738468253E-3</c:v>
                </c:pt>
                <c:pt idx="23635">
                  <c:v>6.5610538670872881E-3</c:v>
                </c:pt>
                <c:pt idx="23636">
                  <c:v>6.6930686553946126E-3</c:v>
                </c:pt>
                <c:pt idx="23637">
                  <c:v>6.8299062179900533E-3</c:v>
                </c:pt>
                <c:pt idx="23638">
                  <c:v>6.9691719841076223E-3</c:v>
                </c:pt>
                <c:pt idx="23639">
                  <c:v>7.1074981285377909E-3</c:v>
                </c:pt>
                <c:pt idx="23640">
                  <c:v>7.2462220376673979E-3</c:v>
                </c:pt>
                <c:pt idx="23641">
                  <c:v>7.3791749193255467E-3</c:v>
                </c:pt>
                <c:pt idx="23642">
                  <c:v>7.5047314453044389E-3</c:v>
                </c:pt>
                <c:pt idx="23643">
                  <c:v>7.6233902354086334E-3</c:v>
                </c:pt>
                <c:pt idx="23644">
                  <c:v>7.7364574471861323E-3</c:v>
                </c:pt>
                <c:pt idx="23645">
                  <c:v>7.8362629819658247E-3</c:v>
                </c:pt>
                <c:pt idx="23646">
                  <c:v>7.9239337892876571E-3</c:v>
                </c:pt>
                <c:pt idx="23647">
                  <c:v>7.9981335884762254E-3</c:v>
                </c:pt>
                <c:pt idx="23648">
                  <c:v>8.0618794570496317E-3</c:v>
                </c:pt>
                <c:pt idx="23649">
                  <c:v>8.1206357668754808E-3</c:v>
                </c:pt>
                <c:pt idx="23650">
                  <c:v>8.1732650000854307E-3</c:v>
                </c:pt>
                <c:pt idx="23651">
                  <c:v>8.2189467547232505E-3</c:v>
                </c:pt>
                <c:pt idx="23652">
                  <c:v>8.2510323884938831E-3</c:v>
                </c:pt>
                <c:pt idx="23653">
                  <c:v>8.2689245653394857E-3</c:v>
                </c:pt>
                <c:pt idx="23654">
                  <c:v>8.2780588201944207E-3</c:v>
                </c:pt>
                <c:pt idx="23655">
                  <c:v>8.2799709190427822E-3</c:v>
                </c:pt>
                <c:pt idx="23656">
                  <c:v>8.2769947013098168E-3</c:v>
                </c:pt>
                <c:pt idx="23657">
                  <c:v>8.270008110974102E-3</c:v>
                </c:pt>
                <c:pt idx="23658">
                  <c:v>8.2516985750312605E-3</c:v>
                </c:pt>
                <c:pt idx="23659">
                  <c:v>8.2260377829699791E-3</c:v>
                </c:pt>
                <c:pt idx="23660">
                  <c:v>8.1988997335541575E-3</c:v>
                </c:pt>
                <c:pt idx="23661">
                  <c:v>8.1613475234374733E-3</c:v>
                </c:pt>
                <c:pt idx="23662">
                  <c:v>8.109291805205263E-3</c:v>
                </c:pt>
                <c:pt idx="23663">
                  <c:v>8.050312859730728E-3</c:v>
                </c:pt>
                <c:pt idx="23664">
                  <c:v>7.9917936492028586E-3</c:v>
                </c:pt>
                <c:pt idx="23665">
                  <c:v>7.9288928267663844E-3</c:v>
                </c:pt>
                <c:pt idx="23666">
                  <c:v>7.8720809044880852E-3</c:v>
                </c:pt>
                <c:pt idx="23667">
                  <c:v>7.8248517901014034E-3</c:v>
                </c:pt>
                <c:pt idx="23668">
                  <c:v>7.7837266439805212E-3</c:v>
                </c:pt>
                <c:pt idx="23669">
                  <c:v>7.7500913836948248E-3</c:v>
                </c:pt>
                <c:pt idx="23670">
                  <c:v>7.717325348954137E-3</c:v>
                </c:pt>
                <c:pt idx="23671">
                  <c:v>7.6835541176954805E-3</c:v>
                </c:pt>
                <c:pt idx="23672">
                  <c:v>7.6537616735795778E-3</c:v>
                </c:pt>
                <c:pt idx="23673">
                  <c:v>7.6234281651544914E-3</c:v>
                </c:pt>
                <c:pt idx="23674">
                  <c:v>7.5935989525513564E-3</c:v>
                </c:pt>
                <c:pt idx="23675">
                  <c:v>7.5620007121048674E-3</c:v>
                </c:pt>
                <c:pt idx="23676">
                  <c:v>7.5245396717644828E-3</c:v>
                </c:pt>
                <c:pt idx="23677">
                  <c:v>7.482403496815713E-3</c:v>
                </c:pt>
                <c:pt idx="23678">
                  <c:v>7.4366065703011918E-3</c:v>
                </c:pt>
                <c:pt idx="23679">
                  <c:v>7.3839836223307895E-3</c:v>
                </c:pt>
                <c:pt idx="23680">
                  <c:v>7.336431619804345E-3</c:v>
                </c:pt>
                <c:pt idx="23681">
                  <c:v>7.2959775575901645E-3</c:v>
                </c:pt>
                <c:pt idx="23682">
                  <c:v>7.2567864321973286E-3</c:v>
                </c:pt>
                <c:pt idx="23683">
                  <c:v>7.2180579613381826E-3</c:v>
                </c:pt>
                <c:pt idx="23684">
                  <c:v>7.1832583873001786E-3</c:v>
                </c:pt>
                <c:pt idx="23685">
                  <c:v>7.1522791932619309E-3</c:v>
                </c:pt>
                <c:pt idx="23686">
                  <c:v>7.1282561891102166E-3</c:v>
                </c:pt>
                <c:pt idx="23687">
                  <c:v>7.1101949807852328E-3</c:v>
                </c:pt>
                <c:pt idx="23688">
                  <c:v>7.0935145168394033E-3</c:v>
                </c:pt>
                <c:pt idx="23689">
                  <c:v>7.0746360467559589E-3</c:v>
                </c:pt>
                <c:pt idx="23690">
                  <c:v>7.0550395869916965E-3</c:v>
                </c:pt>
                <c:pt idx="23691">
                  <c:v>7.0338600945157575E-3</c:v>
                </c:pt>
                <c:pt idx="23692">
                  <c:v>7.0133708882683197E-3</c:v>
                </c:pt>
                <c:pt idx="23693">
                  <c:v>6.9909248536435872E-3</c:v>
                </c:pt>
                <c:pt idx="23694">
                  <c:v>6.9663676937157968E-3</c:v>
                </c:pt>
                <c:pt idx="23695">
                  <c:v>6.9364653441989377E-3</c:v>
                </c:pt>
                <c:pt idx="23696">
                  <c:v>6.9067701047190819E-3</c:v>
                </c:pt>
                <c:pt idx="23697">
                  <c:v>6.8720914718094044E-3</c:v>
                </c:pt>
                <c:pt idx="23698">
                  <c:v>6.8272766142045745E-3</c:v>
                </c:pt>
                <c:pt idx="23699">
                  <c:v>6.7840503859448089E-3</c:v>
                </c:pt>
                <c:pt idx="23700">
                  <c:v>6.7431966493269498E-3</c:v>
                </c:pt>
                <c:pt idx="23701">
                  <c:v>6.7028933394509714E-3</c:v>
                </c:pt>
                <c:pt idx="23702">
                  <c:v>6.6602233526503836E-3</c:v>
                </c:pt>
                <c:pt idx="23703">
                  <c:v>6.6191019113774922E-3</c:v>
                </c:pt>
                <c:pt idx="23704">
                  <c:v>6.5814819354987246E-3</c:v>
                </c:pt>
                <c:pt idx="23705">
                  <c:v>6.5510690943664882E-3</c:v>
                </c:pt>
                <c:pt idx="23706">
                  <c:v>6.5274784079410071E-3</c:v>
                </c:pt>
                <c:pt idx="23707">
                  <c:v>6.5065808846891055E-3</c:v>
                </c:pt>
                <c:pt idx="23708">
                  <c:v>6.487313879078185E-3</c:v>
                </c:pt>
                <c:pt idx="23709">
                  <c:v>6.4725828500878015E-3</c:v>
                </c:pt>
                <c:pt idx="23710">
                  <c:v>6.4605502699050304E-3</c:v>
                </c:pt>
                <c:pt idx="23711">
                  <c:v>6.4450631792184144E-3</c:v>
                </c:pt>
                <c:pt idx="23712">
                  <c:v>6.4294208138761392E-3</c:v>
                </c:pt>
                <c:pt idx="23713">
                  <c:v>6.4168509153211435E-3</c:v>
                </c:pt>
                <c:pt idx="23714">
                  <c:v>6.393933433319187E-3</c:v>
                </c:pt>
                <c:pt idx="23715">
                  <c:v>6.3559010279022428E-3</c:v>
                </c:pt>
                <c:pt idx="23716">
                  <c:v>6.3307894995436702E-3</c:v>
                </c:pt>
                <c:pt idx="23717">
                  <c:v>6.3268394353919524E-3</c:v>
                </c:pt>
                <c:pt idx="23718">
                  <c:v>6.3374532130483843E-3</c:v>
                </c:pt>
                <c:pt idx="23719">
                  <c:v>6.3604078471202231E-3</c:v>
                </c:pt>
                <c:pt idx="23720">
                  <c:v>6.3883564984728806E-3</c:v>
                </c:pt>
                <c:pt idx="23721">
                  <c:v>6.4196925847269711E-3</c:v>
                </c:pt>
                <c:pt idx="23722">
                  <c:v>6.4569539117047096E-3</c:v>
                </c:pt>
                <c:pt idx="23723">
                  <c:v>6.4996581943046012E-3</c:v>
                </c:pt>
                <c:pt idx="23724">
                  <c:v>6.5476429590142398E-3</c:v>
                </c:pt>
                <c:pt idx="23725">
                  <c:v>6.6027725498920675E-3</c:v>
                </c:pt>
                <c:pt idx="23726">
                  <c:v>6.6624409948699967E-3</c:v>
                </c:pt>
                <c:pt idx="23727">
                  <c:v>6.7235479205131335E-3</c:v>
                </c:pt>
                <c:pt idx="23728">
                  <c:v>6.780203432479634E-3</c:v>
                </c:pt>
                <c:pt idx="23729">
                  <c:v>6.8294649052296772E-3</c:v>
                </c:pt>
                <c:pt idx="23730">
                  <c:v>6.8668463775457267E-3</c:v>
                </c:pt>
                <c:pt idx="23731">
                  <c:v>6.88627020903213E-3</c:v>
                </c:pt>
                <c:pt idx="23732">
                  <c:v>6.8856588676089233E-3</c:v>
                </c:pt>
                <c:pt idx="23733">
                  <c:v>6.8670902776950486E-3</c:v>
                </c:pt>
                <c:pt idx="23734">
                  <c:v>6.8359348418014013E-3</c:v>
                </c:pt>
                <c:pt idx="23735">
                  <c:v>6.7973198977998263E-3</c:v>
                </c:pt>
                <c:pt idx="23736">
                  <c:v>6.7520436994179828E-3</c:v>
                </c:pt>
                <c:pt idx="23737">
                  <c:v>6.7217438383859983E-3</c:v>
                </c:pt>
                <c:pt idx="23738">
                  <c:v>6.7083257886329135E-3</c:v>
                </c:pt>
                <c:pt idx="23739">
                  <c:v>6.7083220240232323E-3</c:v>
                </c:pt>
                <c:pt idx="23740">
                  <c:v>6.7128014153977492E-3</c:v>
                </c:pt>
                <c:pt idx="23741">
                  <c:v>6.7211922073489028E-3</c:v>
                </c:pt>
                <c:pt idx="23742">
                  <c:v>6.7336478913856595E-3</c:v>
                </c:pt>
                <c:pt idx="23743">
                  <c:v>6.7476675817509995E-3</c:v>
                </c:pt>
                <c:pt idx="23744">
                  <c:v>6.7623931152839042E-3</c:v>
                </c:pt>
                <c:pt idx="23745">
                  <c:v>6.7744955483167975E-3</c:v>
                </c:pt>
                <c:pt idx="23746">
                  <c:v>6.7827540383938664E-3</c:v>
                </c:pt>
                <c:pt idx="23747">
                  <c:v>6.7942603691210218E-3</c:v>
                </c:pt>
                <c:pt idx="23748">
                  <c:v>6.8045991956954665E-3</c:v>
                </c:pt>
                <c:pt idx="23749">
                  <c:v>6.8071593910535083E-3</c:v>
                </c:pt>
                <c:pt idx="23750">
                  <c:v>6.8078644200592325E-3</c:v>
                </c:pt>
                <c:pt idx="23751">
                  <c:v>6.8087056809704484E-3</c:v>
                </c:pt>
                <c:pt idx="23752">
                  <c:v>6.8092221747106706E-3</c:v>
                </c:pt>
                <c:pt idx="23753">
                  <c:v>6.8037770581744926E-3</c:v>
                </c:pt>
                <c:pt idx="23754">
                  <c:v>6.7944921531454018E-3</c:v>
                </c:pt>
                <c:pt idx="23755">
                  <c:v>6.7824807634519306E-3</c:v>
                </c:pt>
                <c:pt idx="23756">
                  <c:v>6.7662257244299655E-3</c:v>
                </c:pt>
                <c:pt idx="23757">
                  <c:v>6.7454219734081255E-3</c:v>
                </c:pt>
                <c:pt idx="23758">
                  <c:v>6.7200409068576532E-3</c:v>
                </c:pt>
                <c:pt idx="23759">
                  <c:v>6.6879279585379571E-3</c:v>
                </c:pt>
                <c:pt idx="23760">
                  <c:v>6.6458490726758893E-3</c:v>
                </c:pt>
                <c:pt idx="23761">
                  <c:v>6.606376144946976E-3</c:v>
                </c:pt>
                <c:pt idx="23762">
                  <c:v>6.5771714610855635E-3</c:v>
                </c:pt>
                <c:pt idx="23763">
                  <c:v>6.5601107099789568E-3</c:v>
                </c:pt>
                <c:pt idx="23764">
                  <c:v>6.5533415927643418E-3</c:v>
                </c:pt>
                <c:pt idx="23765">
                  <c:v>6.5570622351010695E-3</c:v>
                </c:pt>
                <c:pt idx="23766">
                  <c:v>6.5744858120060689E-3</c:v>
                </c:pt>
                <c:pt idx="23767">
                  <c:v>6.5971475710584317E-3</c:v>
                </c:pt>
                <c:pt idx="23768">
                  <c:v>6.6221014686990137E-3</c:v>
                </c:pt>
                <c:pt idx="23769">
                  <c:v>6.6512538215781581E-3</c:v>
                </c:pt>
                <c:pt idx="23770">
                  <c:v>6.6661401252489033E-3</c:v>
                </c:pt>
                <c:pt idx="23771">
                  <c:v>6.6433761216162868E-3</c:v>
                </c:pt>
                <c:pt idx="23772">
                  <c:v>6.6130038024665707E-3</c:v>
                </c:pt>
                <c:pt idx="23773">
                  <c:v>6.6054411097024868E-3</c:v>
                </c:pt>
                <c:pt idx="23774">
                  <c:v>6.6229714517635953E-3</c:v>
                </c:pt>
                <c:pt idx="23775">
                  <c:v>6.6646629088921135E-3</c:v>
                </c:pt>
                <c:pt idx="23776">
                  <c:v>6.7293976913411777E-3</c:v>
                </c:pt>
                <c:pt idx="23777">
                  <c:v>6.8112822060341699E-3</c:v>
                </c:pt>
                <c:pt idx="23778">
                  <c:v>6.9091282588377469E-3</c:v>
                </c:pt>
                <c:pt idx="23779">
                  <c:v>7.0123453234360138E-3</c:v>
                </c:pt>
                <c:pt idx="23780">
                  <c:v>7.1259692954426471E-3</c:v>
                </c:pt>
                <c:pt idx="23781">
                  <c:v>7.2536381534059153E-3</c:v>
                </c:pt>
                <c:pt idx="23782">
                  <c:v>7.3948836210592202E-3</c:v>
                </c:pt>
                <c:pt idx="23783">
                  <c:v>7.5432636765595138E-3</c:v>
                </c:pt>
                <c:pt idx="23784">
                  <c:v>7.6921461843601335E-3</c:v>
                </c:pt>
                <c:pt idx="23785">
                  <c:v>7.8387574595931223E-3</c:v>
                </c:pt>
                <c:pt idx="23786">
                  <c:v>7.9739104398351083E-3</c:v>
                </c:pt>
                <c:pt idx="23787">
                  <c:v>8.0962275178495819E-3</c:v>
                </c:pt>
                <c:pt idx="23788">
                  <c:v>8.2039786307408595E-3</c:v>
                </c:pt>
                <c:pt idx="23789">
                  <c:v>8.2936626173716783E-3</c:v>
                </c:pt>
                <c:pt idx="23790">
                  <c:v>8.365545066748992E-3</c:v>
                </c:pt>
                <c:pt idx="23791">
                  <c:v>8.4237366396726857E-3</c:v>
                </c:pt>
                <c:pt idx="23792">
                  <c:v>8.4681450051813708E-3</c:v>
                </c:pt>
                <c:pt idx="23793">
                  <c:v>8.5002981863494306E-3</c:v>
                </c:pt>
                <c:pt idx="23794">
                  <c:v>8.5247292068360084E-3</c:v>
                </c:pt>
                <c:pt idx="23795">
                  <c:v>8.5392004452820598E-3</c:v>
                </c:pt>
                <c:pt idx="23796">
                  <c:v>8.5462758154197429E-3</c:v>
                </c:pt>
                <c:pt idx="23797">
                  <c:v>8.5395739110022198E-3</c:v>
                </c:pt>
                <c:pt idx="23798">
                  <c:v>8.527618545663666E-3</c:v>
                </c:pt>
                <c:pt idx="23799">
                  <c:v>8.5127291043365274E-3</c:v>
                </c:pt>
                <c:pt idx="23800">
                  <c:v>8.4890054244623932E-3</c:v>
                </c:pt>
                <c:pt idx="23801">
                  <c:v>8.4619609206751985E-3</c:v>
                </c:pt>
                <c:pt idx="23802">
                  <c:v>8.4377790965082747E-3</c:v>
                </c:pt>
                <c:pt idx="23803">
                  <c:v>8.4112056116756439E-3</c:v>
                </c:pt>
                <c:pt idx="23804">
                  <c:v>8.3764098707056409E-3</c:v>
                </c:pt>
                <c:pt idx="23805">
                  <c:v>8.3403834034046498E-3</c:v>
                </c:pt>
                <c:pt idx="23806">
                  <c:v>8.300524818364536E-3</c:v>
                </c:pt>
                <c:pt idx="23807">
                  <c:v>8.2410904452870221E-3</c:v>
                </c:pt>
                <c:pt idx="23808">
                  <c:v>8.1824911541593538E-3</c:v>
                </c:pt>
                <c:pt idx="23809">
                  <c:v>8.1175945345856801E-3</c:v>
                </c:pt>
                <c:pt idx="23810">
                  <c:v>8.0566828895319922E-3</c:v>
                </c:pt>
                <c:pt idx="23811">
                  <c:v>8.0000825640239616E-3</c:v>
                </c:pt>
                <c:pt idx="23812">
                  <c:v>7.9512609178910183E-3</c:v>
                </c:pt>
                <c:pt idx="23813">
                  <c:v>7.9155378112943896E-3</c:v>
                </c:pt>
                <c:pt idx="23814">
                  <c:v>7.8917589375508759E-3</c:v>
                </c:pt>
                <c:pt idx="23815">
                  <c:v>7.8691488807676995E-3</c:v>
                </c:pt>
                <c:pt idx="23816">
                  <c:v>7.8501787867567424E-3</c:v>
                </c:pt>
                <c:pt idx="23817">
                  <c:v>7.8350689249262438E-3</c:v>
                </c:pt>
                <c:pt idx="23818">
                  <c:v>7.8200466953803234E-3</c:v>
                </c:pt>
                <c:pt idx="23819">
                  <c:v>7.785339362638549E-3</c:v>
                </c:pt>
                <c:pt idx="23820">
                  <c:v>7.7337845447023532E-3</c:v>
                </c:pt>
                <c:pt idx="23821">
                  <c:v>7.6842610776852709E-3</c:v>
                </c:pt>
                <c:pt idx="23822">
                  <c:v>7.6523516491195593E-3</c:v>
                </c:pt>
                <c:pt idx="23823">
                  <c:v>7.629738387446322E-3</c:v>
                </c:pt>
                <c:pt idx="23824">
                  <c:v>7.6212547087250388E-3</c:v>
                </c:pt>
                <c:pt idx="23825">
                  <c:v>7.6313797470008403E-3</c:v>
                </c:pt>
                <c:pt idx="23826">
                  <c:v>7.649436876629767E-3</c:v>
                </c:pt>
                <c:pt idx="23827">
                  <c:v>7.66615575321275E-3</c:v>
                </c:pt>
                <c:pt idx="23828">
                  <c:v>7.6926034211456757E-3</c:v>
                </c:pt>
                <c:pt idx="23829">
                  <c:v>7.69838770442013E-3</c:v>
                </c:pt>
                <c:pt idx="23830">
                  <c:v>7.689422024304911E-3</c:v>
                </c:pt>
                <c:pt idx="23831">
                  <c:v>7.6664726467063704E-3</c:v>
                </c:pt>
                <c:pt idx="23832">
                  <c:v>7.6373733075788767E-3</c:v>
                </c:pt>
                <c:pt idx="23833">
                  <c:v>7.6054436249667753E-3</c:v>
                </c:pt>
                <c:pt idx="23834">
                  <c:v>7.5752269807352196E-3</c:v>
                </c:pt>
                <c:pt idx="23835">
                  <c:v>7.5442771230327691E-3</c:v>
                </c:pt>
                <c:pt idx="23836">
                  <c:v>7.5114571356207907E-3</c:v>
                </c:pt>
                <c:pt idx="23837">
                  <c:v>7.4831821439968506E-3</c:v>
                </c:pt>
                <c:pt idx="23838">
                  <c:v>7.448608740224542E-3</c:v>
                </c:pt>
                <c:pt idx="23839">
                  <c:v>7.4142937361863824E-3</c:v>
                </c:pt>
                <c:pt idx="23840">
                  <c:v>7.3783801687812159E-3</c:v>
                </c:pt>
                <c:pt idx="23841">
                  <c:v>7.3421973284359763E-3</c:v>
                </c:pt>
                <c:pt idx="23842">
                  <c:v>7.3078783246575884E-3</c:v>
                </c:pt>
                <c:pt idx="23843">
                  <c:v>7.2805796997855695E-3</c:v>
                </c:pt>
                <c:pt idx="23844">
                  <c:v>7.2490486067277888E-3</c:v>
                </c:pt>
                <c:pt idx="23845">
                  <c:v>7.2099131107677683E-3</c:v>
                </c:pt>
                <c:pt idx="23846">
                  <c:v>7.1710352328829994E-3</c:v>
                </c:pt>
                <c:pt idx="23847">
                  <c:v>7.132482437460003E-3</c:v>
                </c:pt>
                <c:pt idx="23848">
                  <c:v>7.0987145079619797E-3</c:v>
                </c:pt>
                <c:pt idx="23849">
                  <c:v>7.0680272737442479E-3</c:v>
                </c:pt>
                <c:pt idx="23850">
                  <c:v>7.0402731744200146E-3</c:v>
                </c:pt>
                <c:pt idx="23851">
                  <c:v>7.0154475407763484E-3</c:v>
                </c:pt>
                <c:pt idx="23852">
                  <c:v>6.9956428066360139E-3</c:v>
                </c:pt>
                <c:pt idx="23853">
                  <c:v>6.9742789303948267E-3</c:v>
                </c:pt>
                <c:pt idx="23854">
                  <c:v>6.9525354661292109E-3</c:v>
                </c:pt>
                <c:pt idx="23855">
                  <c:v>6.9290844388652144E-3</c:v>
                </c:pt>
                <c:pt idx="23856">
                  <c:v>6.9010990130136275E-3</c:v>
                </c:pt>
                <c:pt idx="23857">
                  <c:v>6.8748110678149652E-3</c:v>
                </c:pt>
                <c:pt idx="23858">
                  <c:v>6.8541544338484948E-3</c:v>
                </c:pt>
                <c:pt idx="23859">
                  <c:v>6.830549393197446E-3</c:v>
                </c:pt>
                <c:pt idx="23860">
                  <c:v>6.8015011073108977E-3</c:v>
                </c:pt>
                <c:pt idx="23861">
                  <c:v>6.7737030160128237E-3</c:v>
                </c:pt>
                <c:pt idx="23862">
                  <c:v>6.7473875501796897E-3</c:v>
                </c:pt>
                <c:pt idx="23863">
                  <c:v>6.7212205553746256E-3</c:v>
                </c:pt>
                <c:pt idx="23864">
                  <c:v>6.6925462890541267E-3</c:v>
                </c:pt>
                <c:pt idx="23865">
                  <c:v>6.6659463874581323E-3</c:v>
                </c:pt>
                <c:pt idx="23866">
                  <c:v>6.6456754225389988E-3</c:v>
                </c:pt>
                <c:pt idx="23867">
                  <c:v>6.6361362528037709E-3</c:v>
                </c:pt>
                <c:pt idx="23868">
                  <c:v>6.6312422949101656E-3</c:v>
                </c:pt>
                <c:pt idx="23869">
                  <c:v>6.6266379247115837E-3</c:v>
                </c:pt>
                <c:pt idx="23870">
                  <c:v>6.6138896871335727E-3</c:v>
                </c:pt>
                <c:pt idx="23871">
                  <c:v>6.5984961829146978E-3</c:v>
                </c:pt>
                <c:pt idx="23872">
                  <c:v>6.5839447449553045E-3</c:v>
                </c:pt>
                <c:pt idx="23873">
                  <c:v>6.5653976210255597E-3</c:v>
                </c:pt>
                <c:pt idx="23874">
                  <c:v>6.5455972935003597E-3</c:v>
                </c:pt>
                <c:pt idx="23875">
                  <c:v>6.5243837366505599E-3</c:v>
                </c:pt>
                <c:pt idx="23876">
                  <c:v>6.500973120167724E-3</c:v>
                </c:pt>
                <c:pt idx="23877">
                  <c:v>6.476797525342695E-3</c:v>
                </c:pt>
                <c:pt idx="23878">
                  <c:v>6.4492554203953853E-3</c:v>
                </c:pt>
                <c:pt idx="23879">
                  <c:v>6.4212314736264171E-3</c:v>
                </c:pt>
                <c:pt idx="23880">
                  <c:v>6.3883457905077505E-3</c:v>
                </c:pt>
                <c:pt idx="23881">
                  <c:v>6.3554768530265423E-3</c:v>
                </c:pt>
                <c:pt idx="23882">
                  <c:v>6.3244670236997091E-3</c:v>
                </c:pt>
                <c:pt idx="23883">
                  <c:v>6.2966723618500626E-3</c:v>
                </c:pt>
                <c:pt idx="23884">
                  <c:v>6.270555409912117E-3</c:v>
                </c:pt>
                <c:pt idx="23885">
                  <c:v>6.2459563218430223E-3</c:v>
                </c:pt>
                <c:pt idx="23886">
                  <c:v>6.2260939125388737E-3</c:v>
                </c:pt>
                <c:pt idx="23887">
                  <c:v>6.2114039812545905E-3</c:v>
                </c:pt>
                <c:pt idx="23888">
                  <c:v>6.1964518597405829E-3</c:v>
                </c:pt>
                <c:pt idx="23889">
                  <c:v>6.1862642722069917E-3</c:v>
                </c:pt>
                <c:pt idx="23890">
                  <c:v>6.1769379225750098E-3</c:v>
                </c:pt>
                <c:pt idx="23891">
                  <c:v>6.1700080887430453E-3</c:v>
                </c:pt>
                <c:pt idx="23892">
                  <c:v>6.167400970446579E-3</c:v>
                </c:pt>
                <c:pt idx="23893">
                  <c:v>6.1622142285990772E-3</c:v>
                </c:pt>
                <c:pt idx="23894">
                  <c:v>6.1540691237142878E-3</c:v>
                </c:pt>
                <c:pt idx="23895">
                  <c:v>6.146396266921531E-3</c:v>
                </c:pt>
                <c:pt idx="23896">
                  <c:v>6.1402558998993806E-3</c:v>
                </c:pt>
                <c:pt idx="23897">
                  <c:v>6.1344995306586289E-3</c:v>
                </c:pt>
                <c:pt idx="23898">
                  <c:v>6.1308378858822852E-3</c:v>
                </c:pt>
                <c:pt idx="23899">
                  <c:v>6.1303058315210863E-3</c:v>
                </c:pt>
                <c:pt idx="23900">
                  <c:v>6.1332176651317186E-3</c:v>
                </c:pt>
                <c:pt idx="23901">
                  <c:v>6.1348603403869138E-3</c:v>
                </c:pt>
                <c:pt idx="23902">
                  <c:v>6.1376150187890978E-3</c:v>
                </c:pt>
                <c:pt idx="23903">
                  <c:v>6.1402259382400291E-3</c:v>
                </c:pt>
                <c:pt idx="23904">
                  <c:v>6.1412729736348218E-3</c:v>
                </c:pt>
                <c:pt idx="23905">
                  <c:v>6.1392929729349802E-3</c:v>
                </c:pt>
                <c:pt idx="23906">
                  <c:v>6.1380553031102417E-3</c:v>
                </c:pt>
                <c:pt idx="23907">
                  <c:v>6.1364847221248211E-3</c:v>
                </c:pt>
                <c:pt idx="23908">
                  <c:v>6.1334017725188658E-3</c:v>
                </c:pt>
                <c:pt idx="23909">
                  <c:v>6.1319035719552238E-3</c:v>
                </c:pt>
                <c:pt idx="23910">
                  <c:v>6.1325016683205979E-3</c:v>
                </c:pt>
                <c:pt idx="23911">
                  <c:v>6.1359985550821124E-3</c:v>
                </c:pt>
                <c:pt idx="23912">
                  <c:v>6.135022760187848E-3</c:v>
                </c:pt>
                <c:pt idx="23913">
                  <c:v>6.1295093834471247E-3</c:v>
                </c:pt>
                <c:pt idx="23914">
                  <c:v>6.1214740908934785E-3</c:v>
                </c:pt>
                <c:pt idx="23915">
                  <c:v>6.1102483170074025E-3</c:v>
                </c:pt>
                <c:pt idx="23916">
                  <c:v>6.0993651079226247E-3</c:v>
                </c:pt>
                <c:pt idx="23917">
                  <c:v>6.0898784917702972E-3</c:v>
                </c:pt>
                <c:pt idx="23918">
                  <c:v>6.0782992897612624E-3</c:v>
                </c:pt>
                <c:pt idx="23919">
                  <c:v>6.0614395267840349E-3</c:v>
                </c:pt>
                <c:pt idx="23920">
                  <c:v>6.0446077602921396E-3</c:v>
                </c:pt>
                <c:pt idx="23921">
                  <c:v>6.0268717976572133E-3</c:v>
                </c:pt>
                <c:pt idx="23922">
                  <c:v>6.0112755659928142E-3</c:v>
                </c:pt>
                <c:pt idx="23923">
                  <c:v>5.9965597029328355E-3</c:v>
                </c:pt>
                <c:pt idx="23924">
                  <c:v>5.9832292129546457E-3</c:v>
                </c:pt>
                <c:pt idx="23925">
                  <c:v>5.9727603601738444E-3</c:v>
                </c:pt>
                <c:pt idx="23926">
                  <c:v>5.9640664096945262E-3</c:v>
                </c:pt>
                <c:pt idx="23927">
                  <c:v>5.957118804651558E-3</c:v>
                </c:pt>
                <c:pt idx="23928">
                  <c:v>5.9527531099161177E-3</c:v>
                </c:pt>
                <c:pt idx="23929">
                  <c:v>5.9492665468229376E-3</c:v>
                </c:pt>
                <c:pt idx="23930">
                  <c:v>5.9469343335626888E-3</c:v>
                </c:pt>
                <c:pt idx="23931">
                  <c:v>5.9468317808830879E-3</c:v>
                </c:pt>
                <c:pt idx="23932">
                  <c:v>5.9431930043519323E-3</c:v>
                </c:pt>
                <c:pt idx="23933">
                  <c:v>5.9376128344267708E-3</c:v>
                </c:pt>
                <c:pt idx="23934">
                  <c:v>5.9334426854411836E-3</c:v>
                </c:pt>
                <c:pt idx="23935">
                  <c:v>5.929689556405859E-3</c:v>
                </c:pt>
                <c:pt idx="23936">
                  <c:v>5.9264052233295754E-3</c:v>
                </c:pt>
                <c:pt idx="23937">
                  <c:v>5.9247273892788326E-3</c:v>
                </c:pt>
                <c:pt idx="23938">
                  <c:v>5.9206332019158805E-3</c:v>
                </c:pt>
                <c:pt idx="23939">
                  <c:v>5.9158694766625322E-3</c:v>
                </c:pt>
                <c:pt idx="23940">
                  <c:v>5.9093611812980791E-3</c:v>
                </c:pt>
                <c:pt idx="23941">
                  <c:v>5.8999368396248537E-3</c:v>
                </c:pt>
                <c:pt idx="23942">
                  <c:v>5.8890102463566626E-3</c:v>
                </c:pt>
                <c:pt idx="23943">
                  <c:v>5.876039305135289E-3</c:v>
                </c:pt>
                <c:pt idx="23944">
                  <c:v>5.8633300039086789E-3</c:v>
                </c:pt>
                <c:pt idx="23945">
                  <c:v>5.8507088287335892E-3</c:v>
                </c:pt>
                <c:pt idx="23946">
                  <c:v>5.8322457083531901E-3</c:v>
                </c:pt>
                <c:pt idx="23947">
                  <c:v>5.811774129853676E-3</c:v>
                </c:pt>
                <c:pt idx="23948">
                  <c:v>5.7906856895119591E-3</c:v>
                </c:pt>
                <c:pt idx="23949">
                  <c:v>5.7721822113391665E-3</c:v>
                </c:pt>
                <c:pt idx="23950">
                  <c:v>5.7613922128978588E-3</c:v>
                </c:pt>
                <c:pt idx="23951">
                  <c:v>5.7576747262280273E-3</c:v>
                </c:pt>
                <c:pt idx="23952">
                  <c:v>5.7610935974145381E-3</c:v>
                </c:pt>
                <c:pt idx="23953">
                  <c:v>5.7687343069170839E-3</c:v>
                </c:pt>
                <c:pt idx="23954">
                  <c:v>5.7766077082842364E-3</c:v>
                </c:pt>
                <c:pt idx="23955">
                  <c:v>5.7892839177556702E-3</c:v>
                </c:pt>
                <c:pt idx="23956">
                  <c:v>5.8030458361382868E-3</c:v>
                </c:pt>
                <c:pt idx="23957">
                  <c:v>5.8131822323307224E-3</c:v>
                </c:pt>
                <c:pt idx="23958">
                  <c:v>5.8242580871136623E-3</c:v>
                </c:pt>
                <c:pt idx="23959">
                  <c:v>5.8332874184999772E-3</c:v>
                </c:pt>
                <c:pt idx="23960">
                  <c:v>5.8369613305528298E-3</c:v>
                </c:pt>
                <c:pt idx="23961">
                  <c:v>5.835439438828023E-3</c:v>
                </c:pt>
                <c:pt idx="23962">
                  <c:v>5.8257400005765252E-3</c:v>
                </c:pt>
                <c:pt idx="23963">
                  <c:v>5.7963468679318626E-3</c:v>
                </c:pt>
                <c:pt idx="23964">
                  <c:v>5.7830918561713861E-3</c:v>
                </c:pt>
                <c:pt idx="23965">
                  <c:v>5.8089592028104878E-3</c:v>
                </c:pt>
                <c:pt idx="23966">
                  <c:v>5.8747025321860061E-3</c:v>
                </c:pt>
                <c:pt idx="23967">
                  <c:v>5.9703135227617953E-3</c:v>
                </c:pt>
                <c:pt idx="23968">
                  <c:v>6.081321486729606E-3</c:v>
                </c:pt>
                <c:pt idx="23969">
                  <c:v>6.2039471507844566E-3</c:v>
                </c:pt>
                <c:pt idx="23970">
                  <c:v>6.3287609374255696E-3</c:v>
                </c:pt>
                <c:pt idx="23971">
                  <c:v>6.4481313420083793E-3</c:v>
                </c:pt>
                <c:pt idx="23972">
                  <c:v>6.576504399340914E-3</c:v>
                </c:pt>
                <c:pt idx="23973">
                  <c:v>6.7285674488518285E-3</c:v>
                </c:pt>
                <c:pt idx="23974">
                  <c:v>6.9060662184117216E-3</c:v>
                </c:pt>
                <c:pt idx="23975">
                  <c:v>7.085420783499741E-3</c:v>
                </c:pt>
                <c:pt idx="23976">
                  <c:v>7.2800603632526993E-3</c:v>
                </c:pt>
                <c:pt idx="23977">
                  <c:v>7.4705392482384975E-3</c:v>
                </c:pt>
                <c:pt idx="23978">
                  <c:v>7.6321556335788186E-3</c:v>
                </c:pt>
                <c:pt idx="23979">
                  <c:v>7.7454553968463267E-3</c:v>
                </c:pt>
                <c:pt idx="23980">
                  <c:v>7.8006514828705322E-3</c:v>
                </c:pt>
                <c:pt idx="23981">
                  <c:v>7.8234892337982215E-3</c:v>
                </c:pt>
                <c:pt idx="23982">
                  <c:v>7.8328530192600509E-3</c:v>
                </c:pt>
                <c:pt idx="23983">
                  <c:v>7.8199192636954871E-3</c:v>
                </c:pt>
                <c:pt idx="23984">
                  <c:v>7.7796676744244214E-3</c:v>
                </c:pt>
                <c:pt idx="23985">
                  <c:v>7.726384616864551E-3</c:v>
                </c:pt>
                <c:pt idx="23986">
                  <c:v>7.6797139809819826E-3</c:v>
                </c:pt>
                <c:pt idx="23987">
                  <c:v>7.6515296437543292E-3</c:v>
                </c:pt>
                <c:pt idx="23988">
                  <c:v>7.6321138323292431E-3</c:v>
                </c:pt>
                <c:pt idx="23989">
                  <c:v>7.6283806513496016E-3</c:v>
                </c:pt>
                <c:pt idx="23990">
                  <c:v>7.6373972741180293E-3</c:v>
                </c:pt>
                <c:pt idx="23991">
                  <c:v>7.649444568215996E-3</c:v>
                </c:pt>
                <c:pt idx="23992">
                  <c:v>7.6666948232861788E-3</c:v>
                </c:pt>
                <c:pt idx="23993">
                  <c:v>7.677818136151808E-3</c:v>
                </c:pt>
                <c:pt idx="23994">
                  <c:v>7.6545971993390895E-3</c:v>
                </c:pt>
                <c:pt idx="23995">
                  <c:v>7.6052925935029807E-3</c:v>
                </c:pt>
                <c:pt idx="23996">
                  <c:v>7.5706535113943966E-3</c:v>
                </c:pt>
                <c:pt idx="23997">
                  <c:v>7.5695382369325454E-3</c:v>
                </c:pt>
                <c:pt idx="23998">
                  <c:v>7.6021545939282675E-3</c:v>
                </c:pt>
                <c:pt idx="23999">
                  <c:v>7.6692924091524093E-3</c:v>
                </c:pt>
                <c:pt idx="24000">
                  <c:v>7.7769117031138337E-3</c:v>
                </c:pt>
                <c:pt idx="24001">
                  <c:v>7.9194717017483287E-3</c:v>
                </c:pt>
                <c:pt idx="24002">
                  <c:v>8.0764812449121252E-3</c:v>
                </c:pt>
                <c:pt idx="24003">
                  <c:v>8.2452295055738152E-3</c:v>
                </c:pt>
                <c:pt idx="24004">
                  <c:v>8.4241844425886371E-3</c:v>
                </c:pt>
                <c:pt idx="24005">
                  <c:v>8.6156659778234158E-3</c:v>
                </c:pt>
                <c:pt idx="24006">
                  <c:v>8.8242174468888077E-3</c:v>
                </c:pt>
                <c:pt idx="24007">
                  <c:v>9.0341607326916134E-3</c:v>
                </c:pt>
                <c:pt idx="24008">
                  <c:v>9.2293639310337787E-3</c:v>
                </c:pt>
                <c:pt idx="24009">
                  <c:v>9.4087045326990606E-3</c:v>
                </c:pt>
                <c:pt idx="24010">
                  <c:v>9.5739576261912353E-3</c:v>
                </c:pt>
                <c:pt idx="24011">
                  <c:v>9.7193511478981635E-3</c:v>
                </c:pt>
                <c:pt idx="24012">
                  <c:v>9.8506399165344972E-3</c:v>
                </c:pt>
                <c:pt idx="24013">
                  <c:v>9.9626223431722068E-3</c:v>
                </c:pt>
                <c:pt idx="24014">
                  <c:v>1.0053977547064318E-2</c:v>
                </c:pt>
                <c:pt idx="24015">
                  <c:v>1.0123511366260858E-2</c:v>
                </c:pt>
                <c:pt idx="24016">
                  <c:v>1.0167655825430815E-2</c:v>
                </c:pt>
                <c:pt idx="24017">
                  <c:v>1.019313356462726E-2</c:v>
                </c:pt>
                <c:pt idx="24018">
                  <c:v>1.0202776054489989E-2</c:v>
                </c:pt>
                <c:pt idx="24019">
                  <c:v>1.019507524888515E-2</c:v>
                </c:pt>
                <c:pt idx="24020">
                  <c:v>1.0169904053214135E-2</c:v>
                </c:pt>
                <c:pt idx="24021">
                  <c:v>1.0132095400664037E-2</c:v>
                </c:pt>
                <c:pt idx="24022">
                  <c:v>1.0082033250486731E-2</c:v>
                </c:pt>
                <c:pt idx="24023">
                  <c:v>1.0016180385958277E-2</c:v>
                </c:pt>
                <c:pt idx="24024">
                  <c:v>9.941664239874989E-3</c:v>
                </c:pt>
                <c:pt idx="24025">
                  <c:v>9.866948308983773E-3</c:v>
                </c:pt>
                <c:pt idx="24026">
                  <c:v>9.7874339900318671E-3</c:v>
                </c:pt>
                <c:pt idx="24027">
                  <c:v>9.7057864857201595E-3</c:v>
                </c:pt>
                <c:pt idx="24028">
                  <c:v>9.6295616763386379E-3</c:v>
                </c:pt>
                <c:pt idx="24029">
                  <c:v>9.5546781740451364E-3</c:v>
                </c:pt>
                <c:pt idx="24030">
                  <c:v>9.478813817555656E-3</c:v>
                </c:pt>
                <c:pt idx="24031">
                  <c:v>9.4041215454830508E-3</c:v>
                </c:pt>
                <c:pt idx="24032">
                  <c:v>9.329943747303367E-3</c:v>
                </c:pt>
                <c:pt idx="24033">
                  <c:v>9.2559231356170672E-3</c:v>
                </c:pt>
                <c:pt idx="24034">
                  <c:v>9.181719923135951E-3</c:v>
                </c:pt>
                <c:pt idx="24035">
                  <c:v>9.1060427878391793E-3</c:v>
                </c:pt>
                <c:pt idx="24036">
                  <c:v>9.0295871536480166E-3</c:v>
                </c:pt>
                <c:pt idx="24037">
                  <c:v>8.9501569141325465E-3</c:v>
                </c:pt>
                <c:pt idx="24038">
                  <c:v>8.8722461844865704E-3</c:v>
                </c:pt>
                <c:pt idx="24039">
                  <c:v>8.8006170481101324E-3</c:v>
                </c:pt>
                <c:pt idx="24040">
                  <c:v>8.7263299668778153E-3</c:v>
                </c:pt>
                <c:pt idx="24041">
                  <c:v>8.6538378847212331E-3</c:v>
                </c:pt>
                <c:pt idx="24042">
                  <c:v>8.5849479402860911E-3</c:v>
                </c:pt>
                <c:pt idx="24043">
                  <c:v>8.5330605169151984E-3</c:v>
                </c:pt>
                <c:pt idx="24044">
                  <c:v>8.5184435289017649E-3</c:v>
                </c:pt>
                <c:pt idx="24045">
                  <c:v>8.5357868928546479E-3</c:v>
                </c:pt>
                <c:pt idx="24046">
                  <c:v>8.6038728303124302E-3</c:v>
                </c:pt>
                <c:pt idx="24047">
                  <c:v>8.7095893247546591E-3</c:v>
                </c:pt>
                <c:pt idx="24048">
                  <c:v>8.8384178678255002E-3</c:v>
                </c:pt>
                <c:pt idx="24049">
                  <c:v>8.9724501723793919E-3</c:v>
                </c:pt>
                <c:pt idx="24050">
                  <c:v>9.1009056729690306E-3</c:v>
                </c:pt>
                <c:pt idx="24051">
                  <c:v>9.2172850114800222E-3</c:v>
                </c:pt>
                <c:pt idx="24052">
                  <c:v>9.3184426210596479E-3</c:v>
                </c:pt>
                <c:pt idx="24053">
                  <c:v>9.3972146602764785E-3</c:v>
                </c:pt>
                <c:pt idx="24054">
                  <c:v>9.4566136107488378E-3</c:v>
                </c:pt>
                <c:pt idx="24055">
                  <c:v>9.5004778569159724E-3</c:v>
                </c:pt>
                <c:pt idx="24056">
                  <c:v>9.5246633912565923E-3</c:v>
                </c:pt>
                <c:pt idx="24057">
                  <c:v>9.5264274849664737E-3</c:v>
                </c:pt>
                <c:pt idx="24058">
                  <c:v>9.5060365858593895E-3</c:v>
                </c:pt>
                <c:pt idx="24059">
                  <c:v>9.4642728532417179E-3</c:v>
                </c:pt>
                <c:pt idx="24060">
                  <c:v>9.3976011449159423E-3</c:v>
                </c:pt>
                <c:pt idx="24061">
                  <c:v>9.3154168037986127E-3</c:v>
                </c:pt>
                <c:pt idx="24062">
                  <c:v>9.2372650058431885E-3</c:v>
                </c:pt>
                <c:pt idx="24063">
                  <c:v>9.172982214349E-3</c:v>
                </c:pt>
                <c:pt idx="24064">
                  <c:v>9.122295754117115E-3</c:v>
                </c:pt>
                <c:pt idx="24065">
                  <c:v>9.087094051635625E-3</c:v>
                </c:pt>
                <c:pt idx="24066">
                  <c:v>9.0601945163505844E-3</c:v>
                </c:pt>
                <c:pt idx="24067">
                  <c:v>9.0383323862033207E-3</c:v>
                </c:pt>
                <c:pt idx="24068">
                  <c:v>9.0210360886985308E-3</c:v>
                </c:pt>
                <c:pt idx="24069">
                  <c:v>9.0075068442039413E-3</c:v>
                </c:pt>
                <c:pt idx="24070">
                  <c:v>8.9921325699980799E-3</c:v>
                </c:pt>
                <c:pt idx="24071">
                  <c:v>8.9784073870410805E-3</c:v>
                </c:pt>
                <c:pt idx="24072">
                  <c:v>8.9629380320203136E-3</c:v>
                </c:pt>
                <c:pt idx="24073">
                  <c:v>8.948259668435106E-3</c:v>
                </c:pt>
                <c:pt idx="24074">
                  <c:v>8.926717770998233E-3</c:v>
                </c:pt>
                <c:pt idx="24075">
                  <c:v>8.9035329284779738E-3</c:v>
                </c:pt>
                <c:pt idx="24076">
                  <c:v>8.898736153772081E-3</c:v>
                </c:pt>
                <c:pt idx="24077">
                  <c:v>8.9061323990466696E-3</c:v>
                </c:pt>
                <c:pt idx="24078">
                  <c:v>8.9330360376126076E-3</c:v>
                </c:pt>
                <c:pt idx="24079">
                  <c:v>8.9787998360334378E-3</c:v>
                </c:pt>
                <c:pt idx="24080">
                  <c:v>9.0359199336424133E-3</c:v>
                </c:pt>
                <c:pt idx="24081">
                  <c:v>9.0952819560754915E-3</c:v>
                </c:pt>
                <c:pt idx="24082">
                  <c:v>9.1582691570289386E-3</c:v>
                </c:pt>
                <c:pt idx="24083">
                  <c:v>9.2167076375467005E-3</c:v>
                </c:pt>
                <c:pt idx="24084">
                  <c:v>9.2643928874215926E-3</c:v>
                </c:pt>
                <c:pt idx="24085">
                  <c:v>9.2975152803751043E-3</c:v>
                </c:pt>
                <c:pt idx="24086">
                  <c:v>9.3293475178444184E-3</c:v>
                </c:pt>
                <c:pt idx="24087">
                  <c:v>9.3457670506075612E-3</c:v>
                </c:pt>
                <c:pt idx="24088">
                  <c:v>9.3520559598567303E-3</c:v>
                </c:pt>
                <c:pt idx="24089">
                  <c:v>9.3560777614484416E-3</c:v>
                </c:pt>
                <c:pt idx="24090">
                  <c:v>9.3546424332047549E-3</c:v>
                </c:pt>
                <c:pt idx="24091">
                  <c:v>9.3534091279547996E-3</c:v>
                </c:pt>
                <c:pt idx="24092">
                  <c:v>9.3474439476588164E-3</c:v>
                </c:pt>
                <c:pt idx="24093">
                  <c:v>9.3330793944352269E-3</c:v>
                </c:pt>
                <c:pt idx="24094">
                  <c:v>9.3143502800353238E-3</c:v>
                </c:pt>
                <c:pt idx="24095">
                  <c:v>9.2945781877395786E-3</c:v>
                </c:pt>
                <c:pt idx="24096">
                  <c:v>9.2736140875258697E-3</c:v>
                </c:pt>
                <c:pt idx="24097">
                  <c:v>9.2507803006887847E-3</c:v>
                </c:pt>
                <c:pt idx="24098">
                  <c:v>9.2145110552465728E-3</c:v>
                </c:pt>
                <c:pt idx="24099">
                  <c:v>9.1694343023408578E-3</c:v>
                </c:pt>
                <c:pt idx="24100">
                  <c:v>9.11610104513518E-3</c:v>
                </c:pt>
                <c:pt idx="24101">
                  <c:v>9.0581275486783016E-3</c:v>
                </c:pt>
                <c:pt idx="24102">
                  <c:v>8.9875286377909674E-3</c:v>
                </c:pt>
                <c:pt idx="24103">
                  <c:v>8.9105942189246536E-3</c:v>
                </c:pt>
                <c:pt idx="24104">
                  <c:v>8.836864857230238E-3</c:v>
                </c:pt>
                <c:pt idx="24105">
                  <c:v>8.763664171824859E-3</c:v>
                </c:pt>
                <c:pt idx="24106">
                  <c:v>8.6933459772789122E-3</c:v>
                </c:pt>
                <c:pt idx="24107">
                  <c:v>8.6218813298544889E-3</c:v>
                </c:pt>
                <c:pt idx="24108">
                  <c:v>8.5588636600148343E-3</c:v>
                </c:pt>
                <c:pt idx="24109">
                  <c:v>8.4990473702832494E-3</c:v>
                </c:pt>
                <c:pt idx="24110">
                  <c:v>8.4404495341831934E-3</c:v>
                </c:pt>
                <c:pt idx="24111">
                  <c:v>8.3825525290523277E-3</c:v>
                </c:pt>
                <c:pt idx="24112">
                  <c:v>8.3230898988313207E-3</c:v>
                </c:pt>
                <c:pt idx="24113">
                  <c:v>8.2676496158102866E-3</c:v>
                </c:pt>
                <c:pt idx="24114">
                  <c:v>8.2149861457233159E-3</c:v>
                </c:pt>
                <c:pt idx="24115">
                  <c:v>8.1575943795833532E-3</c:v>
                </c:pt>
                <c:pt idx="24116">
                  <c:v>8.1009090191430325E-3</c:v>
                </c:pt>
                <c:pt idx="24117">
                  <c:v>8.0490426916717574E-3</c:v>
                </c:pt>
                <c:pt idx="24118">
                  <c:v>8.0116598594202927E-3</c:v>
                </c:pt>
                <c:pt idx="24119">
                  <c:v>7.985080281871176E-3</c:v>
                </c:pt>
                <c:pt idx="24120">
                  <c:v>7.966484702101111E-3</c:v>
                </c:pt>
                <c:pt idx="24121">
                  <c:v>7.9529305670051915E-3</c:v>
                </c:pt>
                <c:pt idx="24122">
                  <c:v>7.9416363875102741E-3</c:v>
                </c:pt>
                <c:pt idx="24123">
                  <c:v>7.9279018260048455E-3</c:v>
                </c:pt>
                <c:pt idx="24124">
                  <c:v>7.9112453406976757E-3</c:v>
                </c:pt>
                <c:pt idx="24125">
                  <c:v>7.8937091271227087E-3</c:v>
                </c:pt>
                <c:pt idx="24126">
                  <c:v>7.8735697706364752E-3</c:v>
                </c:pt>
                <c:pt idx="24127">
                  <c:v>7.8560361140375453E-3</c:v>
                </c:pt>
                <c:pt idx="24128">
                  <c:v>7.8355388823008708E-3</c:v>
                </c:pt>
                <c:pt idx="24129">
                  <c:v>7.821639799746807E-3</c:v>
                </c:pt>
                <c:pt idx="24130">
                  <c:v>7.8094610243316593E-3</c:v>
                </c:pt>
                <c:pt idx="24131">
                  <c:v>7.8011464383268827E-3</c:v>
                </c:pt>
                <c:pt idx="24132">
                  <c:v>7.7969982123100032E-3</c:v>
                </c:pt>
                <c:pt idx="24133">
                  <c:v>7.7962690104644138E-3</c:v>
                </c:pt>
                <c:pt idx="24134">
                  <c:v>7.8037754595533743E-3</c:v>
                </c:pt>
                <c:pt idx="24135">
                  <c:v>7.8161779044747578E-3</c:v>
                </c:pt>
                <c:pt idx="24136">
                  <c:v>7.8240263514586204E-3</c:v>
                </c:pt>
                <c:pt idx="24137">
                  <c:v>7.8254187322058869E-3</c:v>
                </c:pt>
                <c:pt idx="24138">
                  <c:v>7.823530813945859E-3</c:v>
                </c:pt>
                <c:pt idx="24139">
                  <c:v>7.8172865429607507E-3</c:v>
                </c:pt>
                <c:pt idx="24140">
                  <c:v>7.8075887742586995E-3</c:v>
                </c:pt>
                <c:pt idx="24141">
                  <c:v>7.7940529708615987E-3</c:v>
                </c:pt>
                <c:pt idx="24142">
                  <c:v>7.78027984230389E-3</c:v>
                </c:pt>
                <c:pt idx="24143">
                  <c:v>7.7632090519937063E-3</c:v>
                </c:pt>
                <c:pt idx="24144">
                  <c:v>7.7505270765440759E-3</c:v>
                </c:pt>
                <c:pt idx="24145">
                  <c:v>7.7460194992332301E-3</c:v>
                </c:pt>
                <c:pt idx="24146">
                  <c:v>7.7487193499772428E-3</c:v>
                </c:pt>
                <c:pt idx="24147">
                  <c:v>7.752928499601951E-3</c:v>
                </c:pt>
                <c:pt idx="24148">
                  <c:v>7.7512456822097483E-3</c:v>
                </c:pt>
                <c:pt idx="24149">
                  <c:v>7.7394383800359588E-3</c:v>
                </c:pt>
                <c:pt idx="24150">
                  <c:v>7.7177702771636433E-3</c:v>
                </c:pt>
                <c:pt idx="24151">
                  <c:v>7.6717693037320804E-3</c:v>
                </c:pt>
                <c:pt idx="24152">
                  <c:v>7.6185086882644372E-3</c:v>
                </c:pt>
                <c:pt idx="24153">
                  <c:v>7.5820263963769586E-3</c:v>
                </c:pt>
                <c:pt idx="24154">
                  <c:v>7.5631167692504411E-3</c:v>
                </c:pt>
                <c:pt idx="24155">
                  <c:v>7.5574208777365237E-3</c:v>
                </c:pt>
                <c:pt idx="24156">
                  <c:v>7.5709401676525264E-3</c:v>
                </c:pt>
                <c:pt idx="24157">
                  <c:v>7.6088981486582205E-3</c:v>
                </c:pt>
                <c:pt idx="24158">
                  <c:v>7.6712774542457961E-3</c:v>
                </c:pt>
                <c:pt idx="24159">
                  <c:v>7.7578407018383914E-3</c:v>
                </c:pt>
                <c:pt idx="24160">
                  <c:v>7.8709385324658831E-3</c:v>
                </c:pt>
                <c:pt idx="24161">
                  <c:v>8.0017899737910205E-3</c:v>
                </c:pt>
                <c:pt idx="24162">
                  <c:v>8.1499547802274582E-3</c:v>
                </c:pt>
                <c:pt idx="24163">
                  <c:v>8.2954597409588514E-3</c:v>
                </c:pt>
                <c:pt idx="24164">
                  <c:v>8.4136375158285915E-3</c:v>
                </c:pt>
                <c:pt idx="24165">
                  <c:v>8.4790521745512007E-3</c:v>
                </c:pt>
                <c:pt idx="24166">
                  <c:v>8.4665016586422531E-3</c:v>
                </c:pt>
                <c:pt idx="24167">
                  <c:v>8.3960226174304119E-3</c:v>
                </c:pt>
                <c:pt idx="24168">
                  <c:v>8.3676946696476084E-3</c:v>
                </c:pt>
                <c:pt idx="24169">
                  <c:v>8.3493141754942823E-3</c:v>
                </c:pt>
                <c:pt idx="24170">
                  <c:v>8.3322240586822943E-3</c:v>
                </c:pt>
                <c:pt idx="24171">
                  <c:v>8.3255999402980767E-3</c:v>
                </c:pt>
                <c:pt idx="24172">
                  <c:v>8.3466623812031727E-3</c:v>
                </c:pt>
                <c:pt idx="24173">
                  <c:v>8.3988315972521634E-3</c:v>
                </c:pt>
                <c:pt idx="24174">
                  <c:v>8.4788944409115406E-3</c:v>
                </c:pt>
                <c:pt idx="24175">
                  <c:v>8.5683377975254368E-3</c:v>
                </c:pt>
                <c:pt idx="24176">
                  <c:v>8.6377337389316397E-3</c:v>
                </c:pt>
                <c:pt idx="24177">
                  <c:v>8.6555376328157855E-3</c:v>
                </c:pt>
                <c:pt idx="24178">
                  <c:v>8.612285080465347E-3</c:v>
                </c:pt>
                <c:pt idx="24179">
                  <c:v>8.5606403183769685E-3</c:v>
                </c:pt>
                <c:pt idx="24180">
                  <c:v>8.4922958887903438E-3</c:v>
                </c:pt>
                <c:pt idx="24181">
                  <c:v>8.4779341951026488E-3</c:v>
                </c:pt>
                <c:pt idx="24182">
                  <c:v>8.5219986859568428E-3</c:v>
                </c:pt>
                <c:pt idx="24183">
                  <c:v>8.605012057605544E-3</c:v>
                </c:pt>
                <c:pt idx="24184">
                  <c:v>8.7224453913275161E-3</c:v>
                </c:pt>
                <c:pt idx="24185">
                  <c:v>8.8883854313391419E-3</c:v>
                </c:pt>
                <c:pt idx="24186">
                  <c:v>9.075115532505439E-3</c:v>
                </c:pt>
                <c:pt idx="24187">
                  <c:v>9.2447222312154655E-3</c:v>
                </c:pt>
                <c:pt idx="24188">
                  <c:v>9.3912258985979664E-3</c:v>
                </c:pt>
                <c:pt idx="24189">
                  <c:v>9.5138786215377708E-3</c:v>
                </c:pt>
                <c:pt idx="24190">
                  <c:v>9.6145256153392523E-3</c:v>
                </c:pt>
                <c:pt idx="24191">
                  <c:v>9.674009800098058E-3</c:v>
                </c:pt>
                <c:pt idx="24192">
                  <c:v>9.6996705552189529E-3</c:v>
                </c:pt>
                <c:pt idx="24193">
                  <c:v>9.6974340751568178E-3</c:v>
                </c:pt>
                <c:pt idx="24194">
                  <c:v>9.6628525978978523E-3</c:v>
                </c:pt>
                <c:pt idx="24195">
                  <c:v>9.6116852392803005E-3</c:v>
                </c:pt>
                <c:pt idx="24196">
                  <c:v>9.5502893409550108E-3</c:v>
                </c:pt>
                <c:pt idx="24197">
                  <c:v>9.4959820996593364E-3</c:v>
                </c:pt>
                <c:pt idx="24198">
                  <c:v>9.4421513130852064E-3</c:v>
                </c:pt>
                <c:pt idx="24199">
                  <c:v>9.409242307721933E-3</c:v>
                </c:pt>
                <c:pt idx="24200">
                  <c:v>9.3876858241068537E-3</c:v>
                </c:pt>
                <c:pt idx="24201">
                  <c:v>9.3735862969824158E-3</c:v>
                </c:pt>
                <c:pt idx="24202">
                  <c:v>9.3496107439572356E-3</c:v>
                </c:pt>
                <c:pt idx="24203">
                  <c:v>9.3054360285476177E-3</c:v>
                </c:pt>
                <c:pt idx="24204">
                  <c:v>9.2429288786463615E-3</c:v>
                </c:pt>
                <c:pt idx="24205">
                  <c:v>9.1689676435641344E-3</c:v>
                </c:pt>
                <c:pt idx="24206">
                  <c:v>9.0886065091311183E-3</c:v>
                </c:pt>
                <c:pt idx="24207">
                  <c:v>9.0094333383465234E-3</c:v>
                </c:pt>
                <c:pt idx="24208">
                  <c:v>8.9377623058515248E-3</c:v>
                </c:pt>
                <c:pt idx="24209">
                  <c:v>8.8588764848307449E-3</c:v>
                </c:pt>
                <c:pt idx="24210">
                  <c:v>8.7902108467947729E-3</c:v>
                </c:pt>
                <c:pt idx="24211">
                  <c:v>8.7248689953989978E-3</c:v>
                </c:pt>
                <c:pt idx="24212">
                  <c:v>8.6603926425135262E-3</c:v>
                </c:pt>
                <c:pt idx="24213">
                  <c:v>8.6064903411375085E-3</c:v>
                </c:pt>
                <c:pt idx="24214">
                  <c:v>8.5728678989168781E-3</c:v>
                </c:pt>
                <c:pt idx="24215">
                  <c:v>8.5554511278602384E-3</c:v>
                </c:pt>
                <c:pt idx="24216">
                  <c:v>8.5590967683900326E-3</c:v>
                </c:pt>
                <c:pt idx="24217">
                  <c:v>8.580135208904615E-3</c:v>
                </c:pt>
                <c:pt idx="24218">
                  <c:v>8.6223934482582074E-3</c:v>
                </c:pt>
                <c:pt idx="24219">
                  <c:v>8.6770691852660602E-3</c:v>
                </c:pt>
                <c:pt idx="24220">
                  <c:v>8.7278329954478349E-3</c:v>
                </c:pt>
                <c:pt idx="24221">
                  <c:v>8.7626122855386599E-3</c:v>
                </c:pt>
                <c:pt idx="24222">
                  <c:v>8.7888581473469004E-3</c:v>
                </c:pt>
                <c:pt idx="24223">
                  <c:v>8.8166650645698629E-3</c:v>
                </c:pt>
                <c:pt idx="24224">
                  <c:v>8.8412785275462074E-3</c:v>
                </c:pt>
                <c:pt idx="24225">
                  <c:v>8.8591603693145733E-3</c:v>
                </c:pt>
                <c:pt idx="24226">
                  <c:v>8.8680858153460853E-3</c:v>
                </c:pt>
                <c:pt idx="24227">
                  <c:v>8.8650274474254866E-3</c:v>
                </c:pt>
                <c:pt idx="24228">
                  <c:v>8.8535091507268033E-3</c:v>
                </c:pt>
                <c:pt idx="24229">
                  <c:v>8.8371030416953631E-3</c:v>
                </c:pt>
                <c:pt idx="24230">
                  <c:v>8.8249932958851321E-3</c:v>
                </c:pt>
                <c:pt idx="24231">
                  <c:v>8.8182726163439119E-3</c:v>
                </c:pt>
                <c:pt idx="24232">
                  <c:v>8.8153942073938632E-3</c:v>
                </c:pt>
                <c:pt idx="24233">
                  <c:v>8.8093506851383667E-3</c:v>
                </c:pt>
                <c:pt idx="24234">
                  <c:v>8.7953012425267367E-3</c:v>
                </c:pt>
                <c:pt idx="24235">
                  <c:v>8.772742885435305E-3</c:v>
                </c:pt>
                <c:pt idx="24236">
                  <c:v>8.7383476740163519E-3</c:v>
                </c:pt>
                <c:pt idx="24237">
                  <c:v>8.6981494492900276E-3</c:v>
                </c:pt>
                <c:pt idx="24238">
                  <c:v>8.655585960734978E-3</c:v>
                </c:pt>
                <c:pt idx="24239">
                  <c:v>8.6102408936762475E-3</c:v>
                </c:pt>
                <c:pt idx="24240">
                  <c:v>8.5703122711636194E-3</c:v>
                </c:pt>
                <c:pt idx="24241">
                  <c:v>8.5325946133841431E-3</c:v>
                </c:pt>
                <c:pt idx="24242">
                  <c:v>8.4956358063478059E-3</c:v>
                </c:pt>
                <c:pt idx="24243">
                  <c:v>8.4621933252615172E-3</c:v>
                </c:pt>
                <c:pt idx="24244">
                  <c:v>8.4329844500901155E-3</c:v>
                </c:pt>
                <c:pt idx="24245">
                  <c:v>8.4074933410319581E-3</c:v>
                </c:pt>
                <c:pt idx="24246">
                  <c:v>8.3861118637131599E-3</c:v>
                </c:pt>
                <c:pt idx="24247">
                  <c:v>8.3620581775648781E-3</c:v>
                </c:pt>
                <c:pt idx="24248">
                  <c:v>8.336767149108408E-3</c:v>
                </c:pt>
                <c:pt idx="24249">
                  <c:v>8.3055500935217807E-3</c:v>
                </c:pt>
                <c:pt idx="24250">
                  <c:v>8.2664167699582711E-3</c:v>
                </c:pt>
                <c:pt idx="24251">
                  <c:v>8.2234172251628521E-3</c:v>
                </c:pt>
                <c:pt idx="24252">
                  <c:v>8.1757316496654537E-3</c:v>
                </c:pt>
                <c:pt idx="24253">
                  <c:v>8.1215585933876924E-3</c:v>
                </c:pt>
                <c:pt idx="24254">
                  <c:v>8.068080170513128E-3</c:v>
                </c:pt>
                <c:pt idx="24255">
                  <c:v>8.0067725636680537E-3</c:v>
                </c:pt>
                <c:pt idx="24256">
                  <c:v>7.9463881459906488E-3</c:v>
                </c:pt>
                <c:pt idx="24257">
                  <c:v>7.8926348836313338E-3</c:v>
                </c:pt>
                <c:pt idx="24258">
                  <c:v>7.853478096305171E-3</c:v>
                </c:pt>
                <c:pt idx="24259">
                  <c:v>7.8325353737908436E-3</c:v>
                </c:pt>
                <c:pt idx="24260">
                  <c:v>7.8220381636856743E-3</c:v>
                </c:pt>
                <c:pt idx="24261">
                  <c:v>7.8164315531169572E-3</c:v>
                </c:pt>
                <c:pt idx="24262">
                  <c:v>7.813973815539145E-3</c:v>
                </c:pt>
                <c:pt idx="24263">
                  <c:v>7.8146873728710039E-3</c:v>
                </c:pt>
                <c:pt idx="24264">
                  <c:v>7.8152169101964302E-3</c:v>
                </c:pt>
                <c:pt idx="24265">
                  <c:v>7.8142128354263211E-3</c:v>
                </c:pt>
                <c:pt idx="24266">
                  <c:v>7.8034356832123912E-3</c:v>
                </c:pt>
                <c:pt idx="24267">
                  <c:v>7.781265136592397E-3</c:v>
                </c:pt>
                <c:pt idx="24268">
                  <c:v>7.7497544244302732E-3</c:v>
                </c:pt>
                <c:pt idx="24269">
                  <c:v>7.7112384090105872E-3</c:v>
                </c:pt>
                <c:pt idx="24270">
                  <c:v>7.6659264997669353E-3</c:v>
                </c:pt>
                <c:pt idx="24271">
                  <c:v>7.618243826951014E-3</c:v>
                </c:pt>
                <c:pt idx="24272">
                  <c:v>7.5678381135178899E-3</c:v>
                </c:pt>
                <c:pt idx="24273">
                  <c:v>7.5165591493947326E-3</c:v>
                </c:pt>
                <c:pt idx="24274">
                  <c:v>7.4653152944721508E-3</c:v>
                </c:pt>
                <c:pt idx="24275">
                  <c:v>7.4121044981322942E-3</c:v>
                </c:pt>
                <c:pt idx="24276">
                  <c:v>7.3642653059732477E-3</c:v>
                </c:pt>
                <c:pt idx="24277">
                  <c:v>7.3294351306407686E-3</c:v>
                </c:pt>
                <c:pt idx="24278">
                  <c:v>7.2919207158600226E-3</c:v>
                </c:pt>
                <c:pt idx="24279">
                  <c:v>7.2564380910260821E-3</c:v>
                </c:pt>
                <c:pt idx="24280">
                  <c:v>7.2348769031624098E-3</c:v>
                </c:pt>
                <c:pt idx="24281">
                  <c:v>7.2406794131930959E-3</c:v>
                </c:pt>
                <c:pt idx="24282">
                  <c:v>7.2543888166556525E-3</c:v>
                </c:pt>
                <c:pt idx="24283">
                  <c:v>7.2852807089223391E-3</c:v>
                </c:pt>
                <c:pt idx="24284">
                  <c:v>7.3363633804808719E-3</c:v>
                </c:pt>
                <c:pt idx="24285">
                  <c:v>7.3966866885338657E-3</c:v>
                </c:pt>
                <c:pt idx="24286">
                  <c:v>7.4505184151620191E-3</c:v>
                </c:pt>
                <c:pt idx="24287">
                  <c:v>7.4948571934630318E-3</c:v>
                </c:pt>
                <c:pt idx="24288">
                  <c:v>7.5266272039577675E-3</c:v>
                </c:pt>
                <c:pt idx="24289">
                  <c:v>7.5479309745812078E-3</c:v>
                </c:pt>
                <c:pt idx="24290">
                  <c:v>7.5596185162461723E-3</c:v>
                </c:pt>
                <c:pt idx="24291">
                  <c:v>7.5629396336605557E-3</c:v>
                </c:pt>
                <c:pt idx="24292">
                  <c:v>7.5655647967742563E-3</c:v>
                </c:pt>
                <c:pt idx="24293">
                  <c:v>7.5589893783055513E-3</c:v>
                </c:pt>
                <c:pt idx="24294">
                  <c:v>7.5363845224977509E-3</c:v>
                </c:pt>
                <c:pt idx="24295">
                  <c:v>7.4941128679432865E-3</c:v>
                </c:pt>
                <c:pt idx="24296">
                  <c:v>7.4406779970712517E-3</c:v>
                </c:pt>
                <c:pt idx="24297">
                  <c:v>7.3924682324020725E-3</c:v>
                </c:pt>
                <c:pt idx="24298">
                  <c:v>7.3499945154187687E-3</c:v>
                </c:pt>
                <c:pt idx="24299">
                  <c:v>7.3075624978254415E-3</c:v>
                </c:pt>
                <c:pt idx="24300">
                  <c:v>7.2652484900106286E-3</c:v>
                </c:pt>
                <c:pt idx="24301">
                  <c:v>7.2217973006314566E-3</c:v>
                </c:pt>
                <c:pt idx="24302">
                  <c:v>7.1773220268660466E-3</c:v>
                </c:pt>
                <c:pt idx="24303">
                  <c:v>7.1296523993851259E-3</c:v>
                </c:pt>
                <c:pt idx="24304">
                  <c:v>7.0816539397776501E-3</c:v>
                </c:pt>
                <c:pt idx="24305">
                  <c:v>7.0435016601269277E-3</c:v>
                </c:pt>
                <c:pt idx="24306">
                  <c:v>7.0077734518136873E-3</c:v>
                </c:pt>
                <c:pt idx="24307">
                  <c:v>6.9764284959382E-3</c:v>
                </c:pt>
                <c:pt idx="24308">
                  <c:v>6.9501563202948599E-3</c:v>
                </c:pt>
                <c:pt idx="24309">
                  <c:v>6.9160455135389648E-3</c:v>
                </c:pt>
                <c:pt idx="24310">
                  <c:v>6.8822398649639686E-3</c:v>
                </c:pt>
                <c:pt idx="24311">
                  <c:v>6.8397860862269011E-3</c:v>
                </c:pt>
                <c:pt idx="24312">
                  <c:v>6.7974902939359717E-3</c:v>
                </c:pt>
                <c:pt idx="24313">
                  <c:v>6.7646834456829372E-3</c:v>
                </c:pt>
                <c:pt idx="24314">
                  <c:v>6.7361418551796781E-3</c:v>
                </c:pt>
                <c:pt idx="24315">
                  <c:v>6.71272999533445E-3</c:v>
                </c:pt>
                <c:pt idx="24316">
                  <c:v>6.6886340368789675E-3</c:v>
                </c:pt>
                <c:pt idx="24317">
                  <c:v>6.6509825605447657E-3</c:v>
                </c:pt>
                <c:pt idx="24318">
                  <c:v>6.6189205308885678E-3</c:v>
                </c:pt>
                <c:pt idx="24319">
                  <c:v>6.6071102195128517E-3</c:v>
                </c:pt>
                <c:pt idx="24320">
                  <c:v>6.608560627941071E-3</c:v>
                </c:pt>
                <c:pt idx="24321">
                  <c:v>6.6169657877413936E-3</c:v>
                </c:pt>
                <c:pt idx="24322">
                  <c:v>6.6228789472762206E-3</c:v>
                </c:pt>
                <c:pt idx="24323">
                  <c:v>6.6259418776864563E-3</c:v>
                </c:pt>
                <c:pt idx="24324">
                  <c:v>6.6224832674641656E-3</c:v>
                </c:pt>
                <c:pt idx="24325">
                  <c:v>6.6143798648139558E-3</c:v>
                </c:pt>
                <c:pt idx="24326">
                  <c:v>6.6057228227934381E-3</c:v>
                </c:pt>
                <c:pt idx="24327">
                  <c:v>6.6028883015894829E-3</c:v>
                </c:pt>
                <c:pt idx="24328">
                  <c:v>6.6052149806999352E-3</c:v>
                </c:pt>
                <c:pt idx="24329">
                  <c:v>6.6134637665826923E-3</c:v>
                </c:pt>
                <c:pt idx="24330">
                  <c:v>6.6255332744778479E-3</c:v>
                </c:pt>
                <c:pt idx="24331">
                  <c:v>6.621278716429849E-3</c:v>
                </c:pt>
                <c:pt idx="24332">
                  <c:v>6.5950992470031056E-3</c:v>
                </c:pt>
                <c:pt idx="24333">
                  <c:v>6.5521140296947427E-3</c:v>
                </c:pt>
                <c:pt idx="24334">
                  <c:v>6.5182745201594339E-3</c:v>
                </c:pt>
                <c:pt idx="24335">
                  <c:v>6.4907396796364605E-3</c:v>
                </c:pt>
                <c:pt idx="24336">
                  <c:v>6.4614634330192756E-3</c:v>
                </c:pt>
                <c:pt idx="24337">
                  <c:v>6.428127304506359E-3</c:v>
                </c:pt>
                <c:pt idx="24338">
                  <c:v>6.3923960297819693E-3</c:v>
                </c:pt>
                <c:pt idx="24339">
                  <c:v>6.3548979742061021E-3</c:v>
                </c:pt>
                <c:pt idx="24340">
                  <c:v>6.3169094882243541E-3</c:v>
                </c:pt>
                <c:pt idx="24341">
                  <c:v>6.2831484720822965E-3</c:v>
                </c:pt>
                <c:pt idx="24342">
                  <c:v>6.2567696304531937E-3</c:v>
                </c:pt>
                <c:pt idx="24343">
                  <c:v>6.2343863419325983E-3</c:v>
                </c:pt>
                <c:pt idx="24344">
                  <c:v>6.2128402290297794E-3</c:v>
                </c:pt>
                <c:pt idx="24345">
                  <c:v>6.1927736250160679E-3</c:v>
                </c:pt>
                <c:pt idx="24346">
                  <c:v>6.3609145605951012E-3</c:v>
                </c:pt>
                <c:pt idx="24347">
                  <c:v>6.5249276635266232E-3</c:v>
                </c:pt>
                <c:pt idx="24348">
                  <c:v>6.602182980291014E-3</c:v>
                </c:pt>
                <c:pt idx="24349">
                  <c:v>6.6150398474654221E-3</c:v>
                </c:pt>
                <c:pt idx="24350">
                  <c:v>6.5841153526562069E-3</c:v>
                </c:pt>
                <c:pt idx="24351">
                  <c:v>6.5444434370200005E-3</c:v>
                </c:pt>
                <c:pt idx="24352">
                  <c:v>6.5029739022810134E-3</c:v>
                </c:pt>
                <c:pt idx="24353">
                  <c:v>6.464278665282582E-3</c:v>
                </c:pt>
                <c:pt idx="24354">
                  <c:v>6.4360577136844737E-3</c:v>
                </c:pt>
                <c:pt idx="24355">
                  <c:v>6.4309500319000299E-3</c:v>
                </c:pt>
                <c:pt idx="24356">
                  <c:v>6.4552194192123193E-3</c:v>
                </c:pt>
                <c:pt idx="24357">
                  <c:v>6.5042011829905232E-3</c:v>
                </c:pt>
                <c:pt idx="24358">
                  <c:v>6.571700169092233E-3</c:v>
                </c:pt>
                <c:pt idx="24359">
                  <c:v>6.6259348983775659E-3</c:v>
                </c:pt>
                <c:pt idx="24360">
                  <c:v>6.649408881466104E-3</c:v>
                </c:pt>
                <c:pt idx="24361">
                  <c:v>6.6737723729431743E-3</c:v>
                </c:pt>
                <c:pt idx="24362">
                  <c:v>6.6977985786941443E-3</c:v>
                </c:pt>
                <c:pt idx="24363">
                  <c:v>6.7182589893521024E-3</c:v>
                </c:pt>
                <c:pt idx="24364">
                  <c:v>6.7387893646004698E-3</c:v>
                </c:pt>
                <c:pt idx="24365">
                  <c:v>6.7624384774478538E-3</c:v>
                </c:pt>
                <c:pt idx="24366">
                  <c:v>6.7855446311399946E-3</c:v>
                </c:pt>
                <c:pt idx="24367">
                  <c:v>6.8094795877116348E-3</c:v>
                </c:pt>
                <c:pt idx="24368">
                  <c:v>6.8278753803324658E-3</c:v>
                </c:pt>
                <c:pt idx="24369">
                  <c:v>6.8362838028114504E-3</c:v>
                </c:pt>
                <c:pt idx="24370">
                  <c:v>6.8382127149841281E-3</c:v>
                </c:pt>
                <c:pt idx="24371">
                  <c:v>6.8380199203829355E-3</c:v>
                </c:pt>
                <c:pt idx="24372">
                  <c:v>6.8365241897230212E-3</c:v>
                </c:pt>
                <c:pt idx="24373">
                  <c:v>6.8313073640204284E-3</c:v>
                </c:pt>
                <c:pt idx="24374">
                  <c:v>6.8204526564141707E-3</c:v>
                </c:pt>
                <c:pt idx="24375">
                  <c:v>6.8049791405410407E-3</c:v>
                </c:pt>
                <c:pt idx="24376">
                  <c:v>6.7877320018432177E-3</c:v>
                </c:pt>
                <c:pt idx="24377">
                  <c:v>6.7704499219356732E-3</c:v>
                </c:pt>
                <c:pt idx="24378">
                  <c:v>6.7550922520238574E-3</c:v>
                </c:pt>
                <c:pt idx="24379">
                  <c:v>6.7409054248878733E-3</c:v>
                </c:pt>
                <c:pt idx="24380">
                  <c:v>6.7321541341200325E-3</c:v>
                </c:pt>
                <c:pt idx="24381">
                  <c:v>6.7271846388381636E-3</c:v>
                </c:pt>
                <c:pt idx="24382">
                  <c:v>6.7166679381281741E-3</c:v>
                </c:pt>
                <c:pt idx="24383">
                  <c:v>6.7057479313700971E-3</c:v>
                </c:pt>
                <c:pt idx="24384">
                  <c:v>6.698180429606836E-3</c:v>
                </c:pt>
                <c:pt idx="24385">
                  <c:v>6.6955221433016576E-3</c:v>
                </c:pt>
                <c:pt idx="24386">
                  <c:v>6.6920214728091974E-3</c:v>
                </c:pt>
                <c:pt idx="24387">
                  <c:v>6.6842091891822627E-3</c:v>
                </c:pt>
                <c:pt idx="24388">
                  <c:v>6.678596042351331E-3</c:v>
                </c:pt>
                <c:pt idx="24389">
                  <c:v>6.6703206790332337E-3</c:v>
                </c:pt>
                <c:pt idx="24390">
                  <c:v>6.6625773265862019E-3</c:v>
                </c:pt>
                <c:pt idx="24391">
                  <c:v>6.6586961958787234E-3</c:v>
                </c:pt>
                <c:pt idx="24392">
                  <c:v>6.660863382483488E-3</c:v>
                </c:pt>
                <c:pt idx="24393">
                  <c:v>6.6657898487674297E-3</c:v>
                </c:pt>
                <c:pt idx="24394">
                  <c:v>6.665671640164135E-3</c:v>
                </c:pt>
                <c:pt idx="24395">
                  <c:v>6.6668665426224622E-3</c:v>
                </c:pt>
                <c:pt idx="24396">
                  <c:v>6.6716059319254697E-3</c:v>
                </c:pt>
                <c:pt idx="24397">
                  <c:v>6.675476553052462E-3</c:v>
                </c:pt>
                <c:pt idx="24398">
                  <c:v>6.6777804666424074E-3</c:v>
                </c:pt>
                <c:pt idx="24399">
                  <c:v>6.6796944487196768E-3</c:v>
                </c:pt>
                <c:pt idx="24400">
                  <c:v>6.6841838309255807E-3</c:v>
                </c:pt>
                <c:pt idx="24401">
                  <c:v>6.6941163619901141E-3</c:v>
                </c:pt>
                <c:pt idx="24402">
                  <c:v>6.7042783923966492E-3</c:v>
                </c:pt>
                <c:pt idx="24403">
                  <c:v>6.7136980077373417E-3</c:v>
                </c:pt>
                <c:pt idx="24404">
                  <c:v>6.7222516742247405E-3</c:v>
                </c:pt>
                <c:pt idx="24405">
                  <c:v>6.7283276156089684E-3</c:v>
                </c:pt>
                <c:pt idx="24406">
                  <c:v>6.7270241365323087E-3</c:v>
                </c:pt>
                <c:pt idx="24407">
                  <c:v>6.7221953072187481E-3</c:v>
                </c:pt>
                <c:pt idx="24408">
                  <c:v>6.7140237983183935E-3</c:v>
                </c:pt>
                <c:pt idx="24409">
                  <c:v>6.7028240994503044E-3</c:v>
                </c:pt>
                <c:pt idx="24410">
                  <c:v>6.6896844626658392E-3</c:v>
                </c:pt>
                <c:pt idx="24411">
                  <c:v>6.6718063883727296E-3</c:v>
                </c:pt>
                <c:pt idx="24412">
                  <c:v>6.6524387557986391E-3</c:v>
                </c:pt>
                <c:pt idx="24413">
                  <c:v>6.6336029685293372E-3</c:v>
                </c:pt>
                <c:pt idx="24414">
                  <c:v>6.6172072872866076E-3</c:v>
                </c:pt>
                <c:pt idx="24415">
                  <c:v>6.6014170196800823E-3</c:v>
                </c:pt>
                <c:pt idx="24416">
                  <c:v>6.5861578474387898E-3</c:v>
                </c:pt>
                <c:pt idx="24417">
                  <c:v>6.5671677457312073E-3</c:v>
                </c:pt>
                <c:pt idx="24418">
                  <c:v>6.5501602622937425E-3</c:v>
                </c:pt>
                <c:pt idx="24419">
                  <c:v>6.5334540676886127E-3</c:v>
                </c:pt>
                <c:pt idx="24420">
                  <c:v>6.5150924115442623E-3</c:v>
                </c:pt>
                <c:pt idx="24421">
                  <c:v>6.4967446454255095E-3</c:v>
                </c:pt>
                <c:pt idx="24422">
                  <c:v>6.4812930448631201E-3</c:v>
                </c:pt>
                <c:pt idx="24423">
                  <c:v>6.4698047947610218E-3</c:v>
                </c:pt>
                <c:pt idx="24424">
                  <c:v>6.4579658153042984E-3</c:v>
                </c:pt>
                <c:pt idx="24425">
                  <c:v>6.4476511811633061E-3</c:v>
                </c:pt>
                <c:pt idx="24426">
                  <c:v>6.4357890349826903E-3</c:v>
                </c:pt>
                <c:pt idx="24427">
                  <c:v>6.4211673427031482E-3</c:v>
                </c:pt>
                <c:pt idx="24428">
                  <c:v>6.407121017624022E-3</c:v>
                </c:pt>
                <c:pt idx="24429">
                  <c:v>6.3956787365213605E-3</c:v>
                </c:pt>
                <c:pt idx="24430">
                  <c:v>6.3906166817555296E-3</c:v>
                </c:pt>
                <c:pt idx="24431">
                  <c:v>6.3960226275724032E-3</c:v>
                </c:pt>
                <c:pt idx="24432">
                  <c:v>6.4081340440724022E-3</c:v>
                </c:pt>
                <c:pt idx="24433">
                  <c:v>6.4202848725763515E-3</c:v>
                </c:pt>
                <c:pt idx="24434">
                  <c:v>6.4330307759627526E-3</c:v>
                </c:pt>
                <c:pt idx="24435">
                  <c:v>6.4407850626691998E-3</c:v>
                </c:pt>
                <c:pt idx="24436">
                  <c:v>6.4485564207577189E-3</c:v>
                </c:pt>
                <c:pt idx="24437">
                  <c:v>6.459079196033184E-3</c:v>
                </c:pt>
                <c:pt idx="24438">
                  <c:v>6.4718311952232117E-3</c:v>
                </c:pt>
                <c:pt idx="24439">
                  <c:v>6.4856719780251202E-3</c:v>
                </c:pt>
                <c:pt idx="24440">
                  <c:v>6.5023433922288256E-3</c:v>
                </c:pt>
                <c:pt idx="24441">
                  <c:v>6.5228304241693232E-3</c:v>
                </c:pt>
                <c:pt idx="24442">
                  <c:v>6.5437829600345351E-3</c:v>
                </c:pt>
                <c:pt idx="24443">
                  <c:v>6.560908506688742E-3</c:v>
                </c:pt>
                <c:pt idx="24444">
                  <c:v>6.5694175938797571E-3</c:v>
                </c:pt>
                <c:pt idx="24445">
                  <c:v>6.5584871974269966E-3</c:v>
                </c:pt>
                <c:pt idx="24446">
                  <c:v>6.5213929762896862E-3</c:v>
                </c:pt>
                <c:pt idx="24447">
                  <c:v>6.5035539289451548E-3</c:v>
                </c:pt>
                <c:pt idx="24448">
                  <c:v>6.5161867326090552E-3</c:v>
                </c:pt>
                <c:pt idx="24449">
                  <c:v>6.5524596305853965E-3</c:v>
                </c:pt>
                <c:pt idx="24450">
                  <c:v>6.605608780839778E-3</c:v>
                </c:pt>
                <c:pt idx="24451">
                  <c:v>6.6637372034824872E-3</c:v>
                </c:pt>
                <c:pt idx="24452">
                  <c:v>6.7280482619439174E-3</c:v>
                </c:pt>
                <c:pt idx="24453">
                  <c:v>6.7924577699609925E-3</c:v>
                </c:pt>
                <c:pt idx="24454">
                  <c:v>6.8534819185387249E-3</c:v>
                </c:pt>
                <c:pt idx="24455">
                  <c:v>6.9068337282270848E-3</c:v>
                </c:pt>
                <c:pt idx="24456">
                  <c:v>6.9562103728979295E-3</c:v>
                </c:pt>
                <c:pt idx="24457">
                  <c:v>7.0038469672421399E-3</c:v>
                </c:pt>
                <c:pt idx="24458">
                  <c:v>7.0441927326253349E-3</c:v>
                </c:pt>
                <c:pt idx="24459">
                  <c:v>7.0850091344024507E-3</c:v>
                </c:pt>
                <c:pt idx="24460">
                  <c:v>7.1226758565462655E-3</c:v>
                </c:pt>
                <c:pt idx="24461">
                  <c:v>7.1576601167501561E-3</c:v>
                </c:pt>
                <c:pt idx="24462">
                  <c:v>7.1856138752635261E-3</c:v>
                </c:pt>
                <c:pt idx="24463">
                  <c:v>7.2095190482630708E-3</c:v>
                </c:pt>
                <c:pt idx="24464">
                  <c:v>7.2191876450067635E-3</c:v>
                </c:pt>
                <c:pt idx="24465">
                  <c:v>7.202994477714688E-3</c:v>
                </c:pt>
                <c:pt idx="24466">
                  <c:v>7.1532080546114858E-3</c:v>
                </c:pt>
                <c:pt idx="24467">
                  <c:v>7.1173670511278653E-3</c:v>
                </c:pt>
                <c:pt idx="24468">
                  <c:v>7.0980232090362945E-3</c:v>
                </c:pt>
                <c:pt idx="24469">
                  <c:v>7.0812456334039819E-3</c:v>
                </c:pt>
                <c:pt idx="24470">
                  <c:v>7.0585952650969114E-3</c:v>
                </c:pt>
                <c:pt idx="24471">
                  <c:v>7.0145751894248511E-3</c:v>
                </c:pt>
                <c:pt idx="24472">
                  <c:v>6.9843786849247049E-3</c:v>
                </c:pt>
                <c:pt idx="24473">
                  <c:v>6.9721475981542515E-3</c:v>
                </c:pt>
                <c:pt idx="24474">
                  <c:v>6.9513103605489453E-3</c:v>
                </c:pt>
                <c:pt idx="24475">
                  <c:v>6.9070878742294606E-3</c:v>
                </c:pt>
                <c:pt idx="24476">
                  <c:v>6.8634223030778858E-3</c:v>
                </c:pt>
                <c:pt idx="24477">
                  <c:v>6.8643334705725456E-3</c:v>
                </c:pt>
                <c:pt idx="24478">
                  <c:v>6.9057699183327353E-3</c:v>
                </c:pt>
                <c:pt idx="24479">
                  <c:v>6.9820703264414485E-3</c:v>
                </c:pt>
                <c:pt idx="24480">
                  <c:v>7.1256988907228329E-3</c:v>
                </c:pt>
                <c:pt idx="24481">
                  <c:v>7.2698484540585665E-3</c:v>
                </c:pt>
                <c:pt idx="24482">
                  <c:v>7.4462340098795238E-3</c:v>
                </c:pt>
                <c:pt idx="24483">
                  <c:v>7.6502426900261628E-3</c:v>
                </c:pt>
                <c:pt idx="24484">
                  <c:v>7.871656444818043E-3</c:v>
                </c:pt>
                <c:pt idx="24485">
                  <c:v>8.0954350735388102E-3</c:v>
                </c:pt>
                <c:pt idx="24486">
                  <c:v>8.3156766427679631E-3</c:v>
                </c:pt>
                <c:pt idx="24487">
                  <c:v>8.5252343402887117E-3</c:v>
                </c:pt>
                <c:pt idx="24488">
                  <c:v>8.7164377503106301E-3</c:v>
                </c:pt>
                <c:pt idx="24489">
                  <c:v>8.8857367157037844E-3</c:v>
                </c:pt>
                <c:pt idx="24490">
                  <c:v>9.0303881988141651E-3</c:v>
                </c:pt>
                <c:pt idx="24491">
                  <c:v>9.1487525252002613E-3</c:v>
                </c:pt>
                <c:pt idx="24492">
                  <c:v>9.2386369273653839E-3</c:v>
                </c:pt>
                <c:pt idx="24493">
                  <c:v>9.3054444492957251E-3</c:v>
                </c:pt>
                <c:pt idx="24494">
                  <c:v>9.3486686469486484E-3</c:v>
                </c:pt>
                <c:pt idx="24495">
                  <c:v>9.3712178721151521E-3</c:v>
                </c:pt>
                <c:pt idx="24496">
                  <c:v>9.3770501129187799E-3</c:v>
                </c:pt>
                <c:pt idx="24497">
                  <c:v>9.3771980283512725E-3</c:v>
                </c:pt>
                <c:pt idx="24498">
                  <c:v>9.3645741931224248E-3</c:v>
                </c:pt>
                <c:pt idx="24499">
                  <c:v>9.3400792723903336E-3</c:v>
                </c:pt>
                <c:pt idx="24500">
                  <c:v>9.3032079352738505E-3</c:v>
                </c:pt>
                <c:pt idx="24501">
                  <c:v>9.2628835864194872E-3</c:v>
                </c:pt>
                <c:pt idx="24502">
                  <c:v>9.2170892622206787E-3</c:v>
                </c:pt>
                <c:pt idx="24503">
                  <c:v>9.1646850834331377E-3</c:v>
                </c:pt>
                <c:pt idx="24504">
                  <c:v>9.106435430007111E-3</c:v>
                </c:pt>
                <c:pt idx="24505">
                  <c:v>9.0439618747242927E-3</c:v>
                </c:pt>
                <c:pt idx="24506">
                  <c:v>8.9789998645970134E-3</c:v>
                </c:pt>
                <c:pt idx="24507">
                  <c:v>8.918810675275975E-3</c:v>
                </c:pt>
                <c:pt idx="24508">
                  <c:v>8.8612611177925106E-3</c:v>
                </c:pt>
                <c:pt idx="24509">
                  <c:v>8.8090736327023477E-3</c:v>
                </c:pt>
                <c:pt idx="24510">
                  <c:v>8.7536182503698025E-3</c:v>
                </c:pt>
                <c:pt idx="24511">
                  <c:v>8.6922510641607859E-3</c:v>
                </c:pt>
                <c:pt idx="24512">
                  <c:v>8.6287933072279784E-3</c:v>
                </c:pt>
                <c:pt idx="24513">
                  <c:v>8.5664053382092584E-3</c:v>
                </c:pt>
                <c:pt idx="24514">
                  <c:v>8.5034992108508622E-3</c:v>
                </c:pt>
                <c:pt idx="24515">
                  <c:v>8.4460705088479169E-3</c:v>
                </c:pt>
                <c:pt idx="24516">
                  <c:v>8.3945782184682259E-3</c:v>
                </c:pt>
                <c:pt idx="24517">
                  <c:v>8.3451970119249319E-3</c:v>
                </c:pt>
                <c:pt idx="24518">
                  <c:v>8.2908121328536359E-3</c:v>
                </c:pt>
                <c:pt idx="24519">
                  <c:v>8.241086811746675E-3</c:v>
                </c:pt>
                <c:pt idx="24520">
                  <c:v>8.1908834466978449E-3</c:v>
                </c:pt>
                <c:pt idx="24521">
                  <c:v>8.1390482046660613E-3</c:v>
                </c:pt>
                <c:pt idx="24522">
                  <c:v>8.0856481870393519E-3</c:v>
                </c:pt>
                <c:pt idx="24523">
                  <c:v>8.0348675757811322E-3</c:v>
                </c:pt>
                <c:pt idx="24524">
                  <c:v>7.9834602320063026E-3</c:v>
                </c:pt>
                <c:pt idx="24525">
                  <c:v>7.9323791848163409E-3</c:v>
                </c:pt>
                <c:pt idx="24526">
                  <c:v>7.8810898844158227E-3</c:v>
                </c:pt>
                <c:pt idx="24527">
                  <c:v>7.8292312515338865E-3</c:v>
                </c:pt>
                <c:pt idx="24528">
                  <c:v>7.7774359129919E-3</c:v>
                </c:pt>
                <c:pt idx="24529">
                  <c:v>7.7220479345586276E-3</c:v>
                </c:pt>
                <c:pt idx="24530">
                  <c:v>7.6689997278557472E-3</c:v>
                </c:pt>
                <c:pt idx="24531">
                  <c:v>7.6125398839997343E-3</c:v>
                </c:pt>
                <c:pt idx="24532">
                  <c:v>7.5569047118870065E-3</c:v>
                </c:pt>
                <c:pt idx="24533">
                  <c:v>7.5012839443442114E-3</c:v>
                </c:pt>
                <c:pt idx="24534">
                  <c:v>7.447061719518088E-3</c:v>
                </c:pt>
                <c:pt idx="24535">
                  <c:v>7.3944055162281051E-3</c:v>
                </c:pt>
                <c:pt idx="24536">
                  <c:v>7.3425589748942572E-3</c:v>
                </c:pt>
                <c:pt idx="24537">
                  <c:v>7.2922107836448005E-3</c:v>
                </c:pt>
                <c:pt idx="24538">
                  <c:v>7.2433890737934759E-3</c:v>
                </c:pt>
                <c:pt idx="24539">
                  <c:v>7.1917077555276338E-3</c:v>
                </c:pt>
                <c:pt idx="24540">
                  <c:v>7.1404124977958684E-3</c:v>
                </c:pt>
                <c:pt idx="24541">
                  <c:v>7.0899812831343714E-3</c:v>
                </c:pt>
                <c:pt idx="24542">
                  <c:v>7.0406964502991286E-3</c:v>
                </c:pt>
                <c:pt idx="24543">
                  <c:v>6.9936513766920049E-3</c:v>
                </c:pt>
                <c:pt idx="24544">
                  <c:v>6.9499914511280837E-3</c:v>
                </c:pt>
                <c:pt idx="24545">
                  <c:v>6.9090785422016663E-3</c:v>
                </c:pt>
                <c:pt idx="24546">
                  <c:v>6.873428496737161E-3</c:v>
                </c:pt>
                <c:pt idx="24547">
                  <c:v>6.8415669298282833E-3</c:v>
                </c:pt>
                <c:pt idx="24548">
                  <c:v>6.8085160709628464E-3</c:v>
                </c:pt>
                <c:pt idx="24549">
                  <c:v>6.7804787985969008E-3</c:v>
                </c:pt>
                <c:pt idx="24550">
                  <c:v>6.7570001516909428E-3</c:v>
                </c:pt>
                <c:pt idx="24551">
                  <c:v>6.7355634752802231E-3</c:v>
                </c:pt>
                <c:pt idx="24552">
                  <c:v>6.7115813128466977E-3</c:v>
                </c:pt>
                <c:pt idx="24553">
                  <c:v>6.6791018011951109E-3</c:v>
                </c:pt>
                <c:pt idx="24554">
                  <c:v>6.6447884683126695E-3</c:v>
                </c:pt>
                <c:pt idx="24555">
                  <c:v>6.6027421143861455E-3</c:v>
                </c:pt>
                <c:pt idx="24556">
                  <c:v>6.5896481863339873E-3</c:v>
                </c:pt>
                <c:pt idx="24557">
                  <c:v>6.5907562279971816E-3</c:v>
                </c:pt>
                <c:pt idx="24558">
                  <c:v>6.5953765459232034E-3</c:v>
                </c:pt>
                <c:pt idx="24559">
                  <c:v>6.6023240561599774E-3</c:v>
                </c:pt>
                <c:pt idx="24560">
                  <c:v>6.612973831007128E-3</c:v>
                </c:pt>
                <c:pt idx="24561">
                  <c:v>6.6441154603948211E-3</c:v>
                </c:pt>
                <c:pt idx="24562">
                  <c:v>6.7001789519749192E-3</c:v>
                </c:pt>
                <c:pt idx="24563">
                  <c:v>6.767024961898023E-3</c:v>
                </c:pt>
                <c:pt idx="24564">
                  <c:v>6.8387328241054576E-3</c:v>
                </c:pt>
                <c:pt idx="24565">
                  <c:v>6.9147724731874281E-3</c:v>
                </c:pt>
                <c:pt idx="24566">
                  <c:v>6.9833482883041977E-3</c:v>
                </c:pt>
                <c:pt idx="24567">
                  <c:v>7.0400765808919432E-3</c:v>
                </c:pt>
                <c:pt idx="24568">
                  <c:v>7.0818859779093017E-3</c:v>
                </c:pt>
                <c:pt idx="24569">
                  <c:v>7.1056822132755494E-3</c:v>
                </c:pt>
                <c:pt idx="24570">
                  <c:v>7.1025968524138557E-3</c:v>
                </c:pt>
                <c:pt idx="24571">
                  <c:v>7.0634365678798267E-3</c:v>
                </c:pt>
                <c:pt idx="24572">
                  <c:v>7.0329581489433288E-3</c:v>
                </c:pt>
                <c:pt idx="24573">
                  <c:v>7.0168435204686882E-3</c:v>
                </c:pt>
                <c:pt idx="24574">
                  <c:v>7.0148358270036197E-3</c:v>
                </c:pt>
                <c:pt idx="24575">
                  <c:v>7.036019642092689E-3</c:v>
                </c:pt>
                <c:pt idx="24576">
                  <c:v>7.0724767023816948E-3</c:v>
                </c:pt>
                <c:pt idx="24577">
                  <c:v>7.113771888034884E-3</c:v>
                </c:pt>
                <c:pt idx="24578">
                  <c:v>7.1514878498401841E-3</c:v>
                </c:pt>
                <c:pt idx="24579">
                  <c:v>7.1861617076499091E-3</c:v>
                </c:pt>
                <c:pt idx="24580">
                  <c:v>7.2201381013267301E-3</c:v>
                </c:pt>
                <c:pt idx="24581">
                  <c:v>7.2509104626181627E-3</c:v>
                </c:pt>
                <c:pt idx="24582">
                  <c:v>7.2766641091741892E-3</c:v>
                </c:pt>
                <c:pt idx="24583">
                  <c:v>7.2965713094427535E-3</c:v>
                </c:pt>
                <c:pt idx="24584">
                  <c:v>7.3115749179974623E-3</c:v>
                </c:pt>
                <c:pt idx="24585">
                  <c:v>7.3200928779213123E-3</c:v>
                </c:pt>
                <c:pt idx="24586">
                  <c:v>7.3146529572417985E-3</c:v>
                </c:pt>
                <c:pt idx="24587">
                  <c:v>7.3089075171067453E-3</c:v>
                </c:pt>
                <c:pt idx="24588">
                  <c:v>7.277751234177272E-3</c:v>
                </c:pt>
                <c:pt idx="24589">
                  <c:v>7.2263784629267545E-3</c:v>
                </c:pt>
                <c:pt idx="24590">
                  <c:v>7.1752872343488223E-3</c:v>
                </c:pt>
                <c:pt idx="24591">
                  <c:v>7.1517141180284672E-3</c:v>
                </c:pt>
                <c:pt idx="24592">
                  <c:v>7.1611664128809526E-3</c:v>
                </c:pt>
                <c:pt idx="24593">
                  <c:v>7.200875612577283E-3</c:v>
                </c:pt>
                <c:pt idx="24594">
                  <c:v>7.2663378145475946E-3</c:v>
                </c:pt>
                <c:pt idx="24595">
                  <c:v>7.3648332536863361E-3</c:v>
                </c:pt>
                <c:pt idx="24596">
                  <c:v>7.4907227916982295E-3</c:v>
                </c:pt>
                <c:pt idx="24597">
                  <c:v>7.6302748395070587E-3</c:v>
                </c:pt>
                <c:pt idx="24598">
                  <c:v>7.7834045562774025E-3</c:v>
                </c:pt>
                <c:pt idx="24599">
                  <c:v>7.9458531665388896E-3</c:v>
                </c:pt>
                <c:pt idx="24600">
                  <c:v>8.1082744039430912E-3</c:v>
                </c:pt>
                <c:pt idx="24601">
                  <c:v>8.2642010550979632E-3</c:v>
                </c:pt>
                <c:pt idx="24602">
                  <c:v>8.4138511387701169E-3</c:v>
                </c:pt>
                <c:pt idx="24603">
                  <c:v>8.553789951537662E-3</c:v>
                </c:pt>
                <c:pt idx="24604">
                  <c:v>8.6818586639068242E-3</c:v>
                </c:pt>
                <c:pt idx="24605">
                  <c:v>8.7995460459829068E-3</c:v>
                </c:pt>
                <c:pt idx="24606">
                  <c:v>8.9019763272693946E-3</c:v>
                </c:pt>
                <c:pt idx="24607">
                  <c:v>8.9967535569177807E-3</c:v>
                </c:pt>
                <c:pt idx="24608">
                  <c:v>9.0845889831553187E-3</c:v>
                </c:pt>
                <c:pt idx="24609">
                  <c:v>9.166935778543427E-3</c:v>
                </c:pt>
                <c:pt idx="24610">
                  <c:v>9.2397598580046588E-3</c:v>
                </c:pt>
                <c:pt idx="24611">
                  <c:v>9.2994356494358141E-3</c:v>
                </c:pt>
                <c:pt idx="24612">
                  <c:v>9.3512657140155248E-3</c:v>
                </c:pt>
                <c:pt idx="24613">
                  <c:v>9.3990102151848519E-3</c:v>
                </c:pt>
                <c:pt idx="24614">
                  <c:v>9.4441116175441493E-3</c:v>
                </c:pt>
                <c:pt idx="24615">
                  <c:v>9.4879281605892672E-3</c:v>
                </c:pt>
                <c:pt idx="24616">
                  <c:v>9.5254570496557597E-3</c:v>
                </c:pt>
                <c:pt idx="24617">
                  <c:v>9.5618411630353003E-3</c:v>
                </c:pt>
                <c:pt idx="24618">
                  <c:v>9.5880135691905326E-3</c:v>
                </c:pt>
                <c:pt idx="24619">
                  <c:v>9.6122433371037611E-3</c:v>
                </c:pt>
                <c:pt idx="24620">
                  <c:v>9.6448594811056054E-3</c:v>
                </c:pt>
                <c:pt idx="24621">
                  <c:v>9.6800446408764982E-3</c:v>
                </c:pt>
                <c:pt idx="24622">
                  <c:v>9.7249072442104709E-3</c:v>
                </c:pt>
                <c:pt idx="24623">
                  <c:v>9.7799323620440283E-3</c:v>
                </c:pt>
                <c:pt idx="24624">
                  <c:v>9.8252178761756691E-3</c:v>
                </c:pt>
                <c:pt idx="24625">
                  <c:v>9.8416092147166727E-3</c:v>
                </c:pt>
                <c:pt idx="24626">
                  <c:v>9.8502625654054571E-3</c:v>
                </c:pt>
                <c:pt idx="24627">
                  <c:v>9.8594114318351581E-3</c:v>
                </c:pt>
                <c:pt idx="24628">
                  <c:v>9.8672522938910712E-3</c:v>
                </c:pt>
                <c:pt idx="24629">
                  <c:v>9.8687046908604754E-3</c:v>
                </c:pt>
                <c:pt idx="24630">
                  <c:v>9.8734288974434044E-3</c:v>
                </c:pt>
                <c:pt idx="24631">
                  <c:v>9.8626474381943753E-3</c:v>
                </c:pt>
                <c:pt idx="24632">
                  <c:v>9.8680402775242239E-3</c:v>
                </c:pt>
                <c:pt idx="24633">
                  <c:v>9.8580188802724362E-3</c:v>
                </c:pt>
                <c:pt idx="24634">
                  <c:v>9.8411196017875648E-3</c:v>
                </c:pt>
                <c:pt idx="24635">
                  <c:v>9.8456826833515469E-3</c:v>
                </c:pt>
                <c:pt idx="24636">
                  <c:v>9.8504392828185523E-3</c:v>
                </c:pt>
                <c:pt idx="24637">
                  <c:v>9.8525557062476531E-3</c:v>
                </c:pt>
                <c:pt idx="24638">
                  <c:v>9.8616079032937329E-3</c:v>
                </c:pt>
                <c:pt idx="24639">
                  <c:v>9.8888962009072729E-3</c:v>
                </c:pt>
                <c:pt idx="24640">
                  <c:v>9.9291557189403641E-3</c:v>
                </c:pt>
                <c:pt idx="24641">
                  <c:v>9.9379714880019499E-3</c:v>
                </c:pt>
                <c:pt idx="24642">
                  <c:v>9.9301433005277735E-3</c:v>
                </c:pt>
                <c:pt idx="24643">
                  <c:v>9.9215056110791029E-3</c:v>
                </c:pt>
                <c:pt idx="24644">
                  <c:v>9.9321180917415972E-3</c:v>
                </c:pt>
                <c:pt idx="24645">
                  <c:v>9.9576302791584085E-3</c:v>
                </c:pt>
                <c:pt idx="24646">
                  <c:v>9.9926868019131355E-3</c:v>
                </c:pt>
                <c:pt idx="24647">
                  <c:v>1.0031060405005138E-2</c:v>
                </c:pt>
                <c:pt idx="24648">
                  <c:v>1.0048713348973913E-2</c:v>
                </c:pt>
                <c:pt idx="24649">
                  <c:v>1.0055616681980177E-2</c:v>
                </c:pt>
                <c:pt idx="24650">
                  <c:v>1.0048870185234886E-2</c:v>
                </c:pt>
                <c:pt idx="24651">
                  <c:v>1.0019618471590599E-2</c:v>
                </c:pt>
                <c:pt idx="24652">
                  <c:v>9.9725801080759822E-3</c:v>
                </c:pt>
                <c:pt idx="24653">
                  <c:v>9.9082347745800322E-3</c:v>
                </c:pt>
                <c:pt idx="24654">
                  <c:v>9.8291327267480671E-3</c:v>
                </c:pt>
                <c:pt idx="24655">
                  <c:v>9.7493668837524174E-3</c:v>
                </c:pt>
                <c:pt idx="24656">
                  <c:v>9.6625478909446554E-3</c:v>
                </c:pt>
                <c:pt idx="24657">
                  <c:v>9.5714239821781E-3</c:v>
                </c:pt>
                <c:pt idx="24658">
                  <c:v>9.4817273079822965E-3</c:v>
                </c:pt>
                <c:pt idx="24659">
                  <c:v>9.3950589154825574E-3</c:v>
                </c:pt>
                <c:pt idx="24660">
                  <c:v>9.3114005172666992E-3</c:v>
                </c:pt>
                <c:pt idx="24661">
                  <c:v>9.2344833840581134E-3</c:v>
                </c:pt>
                <c:pt idx="24662">
                  <c:v>9.1558956114227534E-3</c:v>
                </c:pt>
                <c:pt idx="24663">
                  <c:v>9.0742400902982245E-3</c:v>
                </c:pt>
                <c:pt idx="24664">
                  <c:v>8.995601089969562E-3</c:v>
                </c:pt>
                <c:pt idx="24665">
                  <c:v>8.916241269371062E-3</c:v>
                </c:pt>
                <c:pt idx="24666">
                  <c:v>8.8382449459326797E-3</c:v>
                </c:pt>
                <c:pt idx="24667">
                  <c:v>8.7625340676807176E-3</c:v>
                </c:pt>
                <c:pt idx="24668">
                  <c:v>8.691977022105446E-3</c:v>
                </c:pt>
                <c:pt idx="24669">
                  <c:v>8.6245454869041602E-3</c:v>
                </c:pt>
                <c:pt idx="24670">
                  <c:v>8.5580624711468749E-3</c:v>
                </c:pt>
                <c:pt idx="24671">
                  <c:v>8.4970267323272921E-3</c:v>
                </c:pt>
                <c:pt idx="24672">
                  <c:v>8.4418973547421908E-3</c:v>
                </c:pt>
                <c:pt idx="24673">
                  <c:v>8.3889862907549975E-3</c:v>
                </c:pt>
                <c:pt idx="24674">
                  <c:v>8.3517613540064328E-3</c:v>
                </c:pt>
                <c:pt idx="24675">
                  <c:v>8.3245232435052996E-3</c:v>
                </c:pt>
                <c:pt idx="24676">
                  <c:v>8.2991689272571296E-3</c:v>
                </c:pt>
                <c:pt idx="24677">
                  <c:v>8.2829077205988522E-3</c:v>
                </c:pt>
                <c:pt idx="24678">
                  <c:v>8.2768827326534684E-3</c:v>
                </c:pt>
                <c:pt idx="24679">
                  <c:v>8.2764404095386507E-3</c:v>
                </c:pt>
                <c:pt idx="24680">
                  <c:v>8.2814844900196537E-3</c:v>
                </c:pt>
                <c:pt idx="24681">
                  <c:v>8.267272958038965E-3</c:v>
                </c:pt>
                <c:pt idx="24682">
                  <c:v>8.2369556492326856E-3</c:v>
                </c:pt>
                <c:pt idx="24683">
                  <c:v>8.2095372150410226E-3</c:v>
                </c:pt>
                <c:pt idx="24684">
                  <c:v>8.1686991173678895E-3</c:v>
                </c:pt>
                <c:pt idx="24685">
                  <c:v>8.1281035201744029E-3</c:v>
                </c:pt>
                <c:pt idx="24686">
                  <c:v>8.0934513167133532E-3</c:v>
                </c:pt>
                <c:pt idx="24687">
                  <c:v>8.0510425097259797E-3</c:v>
                </c:pt>
                <c:pt idx="24688">
                  <c:v>8.0036735554232363E-3</c:v>
                </c:pt>
                <c:pt idx="24689">
                  <c:v>7.9515917577888482E-3</c:v>
                </c:pt>
                <c:pt idx="24690">
                  <c:v>7.9071215492287107E-3</c:v>
                </c:pt>
                <c:pt idx="24691">
                  <c:v>7.8706281543394416E-3</c:v>
                </c:pt>
                <c:pt idx="24692">
                  <c:v>7.8398343879323359E-3</c:v>
                </c:pt>
                <c:pt idx="24693">
                  <c:v>7.8091601924941342E-3</c:v>
                </c:pt>
                <c:pt idx="24694">
                  <c:v>7.781610176150611E-3</c:v>
                </c:pt>
                <c:pt idx="24695">
                  <c:v>7.7541137422892682E-3</c:v>
                </c:pt>
                <c:pt idx="24696">
                  <c:v>7.7248094898555338E-3</c:v>
                </c:pt>
                <c:pt idx="24697">
                  <c:v>7.6937491018694067E-3</c:v>
                </c:pt>
                <c:pt idx="24698">
                  <c:v>7.6650536451803144E-3</c:v>
                </c:pt>
                <c:pt idx="24699">
                  <c:v>7.6364532217235827E-3</c:v>
                </c:pt>
                <c:pt idx="24700">
                  <c:v>7.6172768019310052E-3</c:v>
                </c:pt>
                <c:pt idx="24701">
                  <c:v>7.6092812495648999E-3</c:v>
                </c:pt>
                <c:pt idx="24702">
                  <c:v>7.6063198671662237E-3</c:v>
                </c:pt>
                <c:pt idx="24703">
                  <c:v>7.6143797092047801E-3</c:v>
                </c:pt>
                <c:pt idx="24704">
                  <c:v>7.6320668975865822E-3</c:v>
                </c:pt>
                <c:pt idx="24705">
                  <c:v>7.6542231900722131E-3</c:v>
                </c:pt>
                <c:pt idx="24706">
                  <c:v>7.6783846329300286E-3</c:v>
                </c:pt>
                <c:pt idx="24707">
                  <c:v>7.6975213960149488E-3</c:v>
                </c:pt>
                <c:pt idx="24708">
                  <c:v>7.7168483995468358E-3</c:v>
                </c:pt>
                <c:pt idx="24709">
                  <c:v>7.7366583800202475E-3</c:v>
                </c:pt>
                <c:pt idx="24710">
                  <c:v>7.7562754941089508E-3</c:v>
                </c:pt>
                <c:pt idx="24711">
                  <c:v>7.7781594937263998E-3</c:v>
                </c:pt>
                <c:pt idx="24712">
                  <c:v>7.803487172252559E-3</c:v>
                </c:pt>
                <c:pt idx="24713">
                  <c:v>7.8290075949950955E-3</c:v>
                </c:pt>
                <c:pt idx="24714">
                  <c:v>7.8532108303788744E-3</c:v>
                </c:pt>
                <c:pt idx="24715">
                  <c:v>7.8811593051864113E-3</c:v>
                </c:pt>
                <c:pt idx="24716">
                  <c:v>7.9137370852287638E-3</c:v>
                </c:pt>
                <c:pt idx="24717">
                  <c:v>7.9439990897890288E-3</c:v>
                </c:pt>
                <c:pt idx="24718">
                  <c:v>7.9711866427099338E-3</c:v>
                </c:pt>
                <c:pt idx="24719">
                  <c:v>7.9952352535992283E-3</c:v>
                </c:pt>
                <c:pt idx="24720">
                  <c:v>8.016238686766779E-3</c:v>
                </c:pt>
                <c:pt idx="24721">
                  <c:v>8.0376838673066886E-3</c:v>
                </c:pt>
                <c:pt idx="24722">
                  <c:v>8.05639762718449E-3</c:v>
                </c:pt>
                <c:pt idx="24723">
                  <c:v>8.0757298532796399E-3</c:v>
                </c:pt>
                <c:pt idx="24724">
                  <c:v>8.098465597694577E-3</c:v>
                </c:pt>
                <c:pt idx="24725">
                  <c:v>8.1255853226837194E-3</c:v>
                </c:pt>
                <c:pt idx="24726">
                  <c:v>8.1533863914940927E-3</c:v>
                </c:pt>
                <c:pt idx="24727">
                  <c:v>8.1795105561072879E-3</c:v>
                </c:pt>
                <c:pt idx="24728">
                  <c:v>8.202943249051688E-3</c:v>
                </c:pt>
                <c:pt idx="24729">
                  <c:v>8.227325570172004E-3</c:v>
                </c:pt>
                <c:pt idx="24730">
                  <c:v>8.2466406419052212E-3</c:v>
                </c:pt>
                <c:pt idx="24731">
                  <c:v>8.2564152315768545E-3</c:v>
                </c:pt>
                <c:pt idx="24732">
                  <c:v>8.2549357341271095E-3</c:v>
                </c:pt>
                <c:pt idx="24733">
                  <c:v>8.2471346956923281E-3</c:v>
                </c:pt>
                <c:pt idx="24734">
                  <c:v>8.2295645395327015E-3</c:v>
                </c:pt>
                <c:pt idx="24735">
                  <c:v>8.2119233519221228E-3</c:v>
                </c:pt>
                <c:pt idx="24736">
                  <c:v>8.1950829898457291E-3</c:v>
                </c:pt>
                <c:pt idx="24737">
                  <c:v>8.1783194007582997E-3</c:v>
                </c:pt>
                <c:pt idx="24738">
                  <c:v>8.1620260521881195E-3</c:v>
                </c:pt>
                <c:pt idx="24739">
                  <c:v>8.1439992512476345E-3</c:v>
                </c:pt>
                <c:pt idx="24740">
                  <c:v>8.1189598319505469E-3</c:v>
                </c:pt>
                <c:pt idx="24741">
                  <c:v>8.087003804541722E-3</c:v>
                </c:pt>
                <c:pt idx="24742">
                  <c:v>8.046922542373651E-3</c:v>
                </c:pt>
                <c:pt idx="24743">
                  <c:v>7.9999680637810426E-3</c:v>
                </c:pt>
                <c:pt idx="24744">
                  <c:v>7.9449091636666601E-3</c:v>
                </c:pt>
                <c:pt idx="24745">
                  <c:v>7.8841787571624859E-3</c:v>
                </c:pt>
                <c:pt idx="24746">
                  <c:v>7.8296597075574893E-3</c:v>
                </c:pt>
                <c:pt idx="24747">
                  <c:v>7.7867976879105851E-3</c:v>
                </c:pt>
                <c:pt idx="24748">
                  <c:v>7.7514731175378129E-3</c:v>
                </c:pt>
                <c:pt idx="24749">
                  <c:v>7.7227229352257237E-3</c:v>
                </c:pt>
                <c:pt idx="24750">
                  <c:v>7.6939871006527051E-3</c:v>
                </c:pt>
                <c:pt idx="24751">
                  <c:v>7.6671191213872475E-3</c:v>
                </c:pt>
                <c:pt idx="24752">
                  <c:v>7.6373557431963007E-3</c:v>
                </c:pt>
                <c:pt idx="24753">
                  <c:v>7.6086701070475771E-3</c:v>
                </c:pt>
                <c:pt idx="24754">
                  <c:v>7.5800866518883295E-3</c:v>
                </c:pt>
                <c:pt idx="24755">
                  <c:v>7.5454093244405451E-3</c:v>
                </c:pt>
                <c:pt idx="24756">
                  <c:v>7.5109812799632244E-3</c:v>
                </c:pt>
                <c:pt idx="24757">
                  <c:v>7.4713814574159619E-3</c:v>
                </c:pt>
                <c:pt idx="24758">
                  <c:v>7.429716677595957E-3</c:v>
                </c:pt>
                <c:pt idx="24759">
                  <c:v>7.3857717354226093E-3</c:v>
                </c:pt>
                <c:pt idx="24760">
                  <c:v>7.3450990908872898E-3</c:v>
                </c:pt>
                <c:pt idx="24761">
                  <c:v>7.3076036307248527E-3</c:v>
                </c:pt>
                <c:pt idx="24762">
                  <c:v>7.2723523123059486E-3</c:v>
                </c:pt>
                <c:pt idx="24763">
                  <c:v>7.2421553985516215E-3</c:v>
                </c:pt>
                <c:pt idx="24764">
                  <c:v>7.2177854841833696E-3</c:v>
                </c:pt>
                <c:pt idx="24765">
                  <c:v>7.2017398802638154E-3</c:v>
                </c:pt>
                <c:pt idx="24766">
                  <c:v>7.1900246666304624E-3</c:v>
                </c:pt>
                <c:pt idx="24767">
                  <c:v>7.1830404011007168E-3</c:v>
                </c:pt>
                <c:pt idx="24768">
                  <c:v>7.1769007671961078E-3</c:v>
                </c:pt>
                <c:pt idx="24769">
                  <c:v>7.1650981130008048E-3</c:v>
                </c:pt>
                <c:pt idx="24770">
                  <c:v>7.1470475264775526E-3</c:v>
                </c:pt>
                <c:pt idx="24771">
                  <c:v>7.1268025397323012E-3</c:v>
                </c:pt>
                <c:pt idx="24772">
                  <c:v>7.1016697403653928E-3</c:v>
                </c:pt>
                <c:pt idx="24773">
                  <c:v>7.0773068739799034E-3</c:v>
                </c:pt>
                <c:pt idx="24774">
                  <c:v>7.0488600981048919E-3</c:v>
                </c:pt>
                <c:pt idx="24775">
                  <c:v>7.0219339666146392E-3</c:v>
                </c:pt>
                <c:pt idx="24776">
                  <c:v>6.9922333928187121E-3</c:v>
                </c:pt>
                <c:pt idx="24777">
                  <c:v>6.9609115964672178E-3</c:v>
                </c:pt>
                <c:pt idx="24778">
                  <c:v>6.9290217809744523E-3</c:v>
                </c:pt>
                <c:pt idx="24779">
                  <c:v>6.8963835149773991E-3</c:v>
                </c:pt>
                <c:pt idx="24780">
                  <c:v>6.860962600323082E-3</c:v>
                </c:pt>
                <c:pt idx="24781">
                  <c:v>6.8262135459306074E-3</c:v>
                </c:pt>
                <c:pt idx="24782">
                  <c:v>6.7916618383573411E-3</c:v>
                </c:pt>
                <c:pt idx="24783">
                  <c:v>6.7556709987375892E-3</c:v>
                </c:pt>
                <c:pt idx="24784">
                  <c:v>6.7138615501082721E-3</c:v>
                </c:pt>
                <c:pt idx="24785">
                  <c:v>6.6713010255482529E-3</c:v>
                </c:pt>
                <c:pt idx="24786">
                  <c:v>6.6326831726323488E-3</c:v>
                </c:pt>
                <c:pt idx="24787">
                  <c:v>6.5971256856746669E-3</c:v>
                </c:pt>
                <c:pt idx="24788">
                  <c:v>6.5607291129723038E-3</c:v>
                </c:pt>
                <c:pt idx="24789">
                  <c:v>6.5271908431208878E-3</c:v>
                </c:pt>
                <c:pt idx="24790">
                  <c:v>6.4937917221097449E-3</c:v>
                </c:pt>
                <c:pt idx="24791">
                  <c:v>6.4606576079737953E-3</c:v>
                </c:pt>
                <c:pt idx="24792">
                  <c:v>6.4264153132845558E-3</c:v>
                </c:pt>
                <c:pt idx="24793">
                  <c:v>6.3914724860069097E-3</c:v>
                </c:pt>
                <c:pt idx="24794">
                  <c:v>6.3573946355317129E-3</c:v>
                </c:pt>
                <c:pt idx="24795">
                  <c:v>6.3249587281215373E-3</c:v>
                </c:pt>
                <c:pt idx="24796">
                  <c:v>6.2950992277270631E-3</c:v>
                </c:pt>
                <c:pt idx="24797">
                  <c:v>6.2679329250626943E-3</c:v>
                </c:pt>
                <c:pt idx="24798">
                  <c:v>6.241399256395842E-3</c:v>
                </c:pt>
                <c:pt idx="24799">
                  <c:v>6.218254407969576E-3</c:v>
                </c:pt>
                <c:pt idx="24800">
                  <c:v>6.1972805854937944E-3</c:v>
                </c:pt>
                <c:pt idx="24801">
                  <c:v>6.178849223795432E-3</c:v>
                </c:pt>
                <c:pt idx="24802">
                  <c:v>6.1595103268849037E-3</c:v>
                </c:pt>
                <c:pt idx="24803">
                  <c:v>6.1405922144066221E-3</c:v>
                </c:pt>
                <c:pt idx="24804">
                  <c:v>6.1216138356642927E-3</c:v>
                </c:pt>
                <c:pt idx="24805">
                  <c:v>6.1007475350099852E-3</c:v>
                </c:pt>
                <c:pt idx="24806">
                  <c:v>6.0786840432850171E-3</c:v>
                </c:pt>
                <c:pt idx="24807">
                  <c:v>6.0559803572522268E-3</c:v>
                </c:pt>
                <c:pt idx="24808">
                  <c:v>6.0324781592105753E-3</c:v>
                </c:pt>
                <c:pt idx="24809">
                  <c:v>6.0052299440670892E-3</c:v>
                </c:pt>
                <c:pt idx="24810">
                  <c:v>5.9782133729106247E-3</c:v>
                </c:pt>
                <c:pt idx="24811">
                  <c:v>5.9507333532118952E-3</c:v>
                </c:pt>
                <c:pt idx="24812">
                  <c:v>5.9218858683253968E-3</c:v>
                </c:pt>
                <c:pt idx="24813">
                  <c:v>5.8905665228952252E-3</c:v>
                </c:pt>
                <c:pt idx="24814">
                  <c:v>5.8562059988482833E-3</c:v>
                </c:pt>
                <c:pt idx="24815">
                  <c:v>5.8257485901190521E-3</c:v>
                </c:pt>
                <c:pt idx="24816">
                  <c:v>5.8019022095810446E-3</c:v>
                </c:pt>
                <c:pt idx="24817">
                  <c:v>5.7821536853984072E-3</c:v>
                </c:pt>
                <c:pt idx="24818">
                  <c:v>5.7672509149289041E-3</c:v>
                </c:pt>
                <c:pt idx="24819">
                  <c:v>5.752756024786543E-3</c:v>
                </c:pt>
                <c:pt idx="24820">
                  <c:v>5.7357189847140394E-3</c:v>
                </c:pt>
                <c:pt idx="24821">
                  <c:v>5.7143085949708013E-3</c:v>
                </c:pt>
                <c:pt idx="24822">
                  <c:v>5.6917108937865266E-3</c:v>
                </c:pt>
                <c:pt idx="24823">
                  <c:v>5.6724613550037939E-3</c:v>
                </c:pt>
                <c:pt idx="24824">
                  <c:v>5.6521616497276096E-3</c:v>
                </c:pt>
                <c:pt idx="24825">
                  <c:v>5.6330739362929908E-3</c:v>
                </c:pt>
                <c:pt idx="24826">
                  <c:v>5.6132701386407326E-3</c:v>
                </c:pt>
                <c:pt idx="24827">
                  <c:v>5.5937972226670447E-3</c:v>
                </c:pt>
                <c:pt idx="24828">
                  <c:v>5.5758381858938234E-3</c:v>
                </c:pt>
                <c:pt idx="24829">
                  <c:v>5.5580706380323119E-3</c:v>
                </c:pt>
                <c:pt idx="24830">
                  <c:v>5.5397942922620685E-3</c:v>
                </c:pt>
                <c:pt idx="24831">
                  <c:v>5.5225727434173493E-3</c:v>
                </c:pt>
                <c:pt idx="24832">
                  <c:v>5.5037722789217439E-3</c:v>
                </c:pt>
                <c:pt idx="24833">
                  <c:v>5.4842777289066903E-3</c:v>
                </c:pt>
                <c:pt idx="24834">
                  <c:v>5.4652709015971567E-3</c:v>
                </c:pt>
                <c:pt idx="24835">
                  <c:v>5.4500689157031363E-3</c:v>
                </c:pt>
                <c:pt idx="24836">
                  <c:v>5.4387030948488098E-3</c:v>
                </c:pt>
                <c:pt idx="24837">
                  <c:v>5.4293726357517785E-3</c:v>
                </c:pt>
                <c:pt idx="24838">
                  <c:v>5.4215730325906323E-3</c:v>
                </c:pt>
                <c:pt idx="24839">
                  <c:v>5.4169572638914608E-3</c:v>
                </c:pt>
                <c:pt idx="24840">
                  <c:v>5.415062781247865E-3</c:v>
                </c:pt>
                <c:pt idx="24841">
                  <c:v>5.4129268094927907E-3</c:v>
                </c:pt>
                <c:pt idx="24842">
                  <c:v>5.4109706831382675E-3</c:v>
                </c:pt>
                <c:pt idx="24843">
                  <c:v>5.4080423875981698E-3</c:v>
                </c:pt>
                <c:pt idx="24844">
                  <c:v>5.4033180510826874E-3</c:v>
                </c:pt>
                <c:pt idx="24845">
                  <c:v>5.398491672939266E-3</c:v>
                </c:pt>
                <c:pt idx="24846">
                  <c:v>5.3912180438275515E-3</c:v>
                </c:pt>
                <c:pt idx="24847">
                  <c:v>5.3827825022329445E-3</c:v>
                </c:pt>
                <c:pt idx="24848">
                  <c:v>5.3716430660322549E-3</c:v>
                </c:pt>
                <c:pt idx="24849">
                  <c:v>5.3591420022970097E-3</c:v>
                </c:pt>
                <c:pt idx="24850">
                  <c:v>5.3475301146969625E-3</c:v>
                </c:pt>
                <c:pt idx="24851">
                  <c:v>5.3352428892043191E-3</c:v>
                </c:pt>
                <c:pt idx="24852">
                  <c:v>5.32378772016675E-3</c:v>
                </c:pt>
                <c:pt idx="24853">
                  <c:v>5.3124824311313757E-3</c:v>
                </c:pt>
                <c:pt idx="24854">
                  <c:v>5.2991179963054426E-3</c:v>
                </c:pt>
                <c:pt idx="24855">
                  <c:v>5.2866501636090017E-3</c:v>
                </c:pt>
                <c:pt idx="24856">
                  <c:v>5.275625862007585E-3</c:v>
                </c:pt>
                <c:pt idx="24857">
                  <c:v>5.2670919106516207E-3</c:v>
                </c:pt>
                <c:pt idx="24858">
                  <c:v>5.260602467916594E-3</c:v>
                </c:pt>
                <c:pt idx="24859">
                  <c:v>5.2592799834329787E-3</c:v>
                </c:pt>
                <c:pt idx="24860">
                  <c:v>5.2625533183412185E-3</c:v>
                </c:pt>
                <c:pt idx="24861">
                  <c:v>5.2678869219067283E-3</c:v>
                </c:pt>
                <c:pt idx="24862">
                  <c:v>5.2722101206457411E-3</c:v>
                </c:pt>
                <c:pt idx="24863">
                  <c:v>5.2698757035785351E-3</c:v>
                </c:pt>
                <c:pt idx="24864">
                  <c:v>5.2552504826885813E-3</c:v>
                </c:pt>
                <c:pt idx="24865">
                  <c:v>5.2406739612587804E-3</c:v>
                </c:pt>
                <c:pt idx="24866">
                  <c:v>5.2141939028866411E-3</c:v>
                </c:pt>
                <c:pt idx="24867">
                  <c:v>5.1978541594519742E-3</c:v>
                </c:pt>
                <c:pt idx="24868">
                  <c:v>5.1894813007061459E-3</c:v>
                </c:pt>
                <c:pt idx="24869">
                  <c:v>5.1824735320205864E-3</c:v>
                </c:pt>
                <c:pt idx="24870">
                  <c:v>5.1725038194390905E-3</c:v>
                </c:pt>
                <c:pt idx="24871">
                  <c:v>5.159518464363415E-3</c:v>
                </c:pt>
                <c:pt idx="24872">
                  <c:v>5.1371367727982018E-3</c:v>
                </c:pt>
                <c:pt idx="24873">
                  <c:v>5.1164013955288619E-3</c:v>
                </c:pt>
                <c:pt idx="24874">
                  <c:v>5.1018109581292765E-3</c:v>
                </c:pt>
                <c:pt idx="24875">
                  <c:v>5.0921107275149506E-3</c:v>
                </c:pt>
                <c:pt idx="24876">
                  <c:v>5.0971624954956702E-3</c:v>
                </c:pt>
                <c:pt idx="24877">
                  <c:v>5.1031694432885103E-3</c:v>
                </c:pt>
                <c:pt idx="24878">
                  <c:v>5.1089901828822179E-3</c:v>
                </c:pt>
                <c:pt idx="24879">
                  <c:v>5.1156627106120857E-3</c:v>
                </c:pt>
                <c:pt idx="24880">
                  <c:v>5.1230327956183199E-3</c:v>
                </c:pt>
                <c:pt idx="24881">
                  <c:v>5.1295112634100869E-3</c:v>
                </c:pt>
                <c:pt idx="24882">
                  <c:v>5.136739442735472E-3</c:v>
                </c:pt>
                <c:pt idx="24883">
                  <c:v>5.1452584413748687E-3</c:v>
                </c:pt>
                <c:pt idx="24884">
                  <c:v>5.1529719543648303E-3</c:v>
                </c:pt>
                <c:pt idx="24885">
                  <c:v>5.1625734665881485E-3</c:v>
                </c:pt>
                <c:pt idx="24886">
                  <c:v>5.1882727781236721E-3</c:v>
                </c:pt>
                <c:pt idx="24887">
                  <c:v>5.2145969920310122E-3</c:v>
                </c:pt>
                <c:pt idx="24888">
                  <c:v>5.2528337979351417E-3</c:v>
                </c:pt>
                <c:pt idx="24889">
                  <c:v>5.3024780003414424E-3</c:v>
                </c:pt>
                <c:pt idx="24890">
                  <c:v>5.3583180522996663E-3</c:v>
                </c:pt>
                <c:pt idx="24891">
                  <c:v>5.4186502346498869E-3</c:v>
                </c:pt>
                <c:pt idx="24892">
                  <c:v>5.4806776920620333E-3</c:v>
                </c:pt>
                <c:pt idx="24893">
                  <c:v>5.5472253974744503E-3</c:v>
                </c:pt>
                <c:pt idx="24894">
                  <c:v>5.6202031929682497E-3</c:v>
                </c:pt>
                <c:pt idx="24895">
                  <c:v>5.695742653272432E-3</c:v>
                </c:pt>
                <c:pt idx="24896">
                  <c:v>5.7694871173522497E-3</c:v>
                </c:pt>
                <c:pt idx="24897">
                  <c:v>5.8348411126626018E-3</c:v>
                </c:pt>
                <c:pt idx="24898">
                  <c:v>5.8945089691635425E-3</c:v>
                </c:pt>
                <c:pt idx="24899">
                  <c:v>5.9517155242615428E-3</c:v>
                </c:pt>
                <c:pt idx="24900">
                  <c:v>6.0097327413854186E-3</c:v>
                </c:pt>
                <c:pt idx="24901">
                  <c:v>6.0659503906594177E-3</c:v>
                </c:pt>
                <c:pt idx="24902">
                  <c:v>6.1199738777659362E-3</c:v>
                </c:pt>
                <c:pt idx="24903">
                  <c:v>6.1730563609602492E-3</c:v>
                </c:pt>
                <c:pt idx="24904">
                  <c:v>6.2176116354790163E-3</c:v>
                </c:pt>
                <c:pt idx="24905">
                  <c:v>6.2501224841072641E-3</c:v>
                </c:pt>
                <c:pt idx="24906">
                  <c:v>6.2787192110391275E-3</c:v>
                </c:pt>
                <c:pt idx="24907">
                  <c:v>6.2989109342984689E-3</c:v>
                </c:pt>
                <c:pt idx="24908">
                  <c:v>6.3091297253779158E-3</c:v>
                </c:pt>
                <c:pt idx="24909">
                  <c:v>6.3123560040327506E-3</c:v>
                </c:pt>
                <c:pt idx="24910">
                  <c:v>6.3160239235228463E-3</c:v>
                </c:pt>
                <c:pt idx="24911">
                  <c:v>6.3246351562094806E-3</c:v>
                </c:pt>
                <c:pt idx="24912">
                  <c:v>6.3288124027880274E-3</c:v>
                </c:pt>
                <c:pt idx="24913">
                  <c:v>6.3271346843348231E-3</c:v>
                </c:pt>
                <c:pt idx="24914">
                  <c:v>6.3262639697318065E-3</c:v>
                </c:pt>
                <c:pt idx="24915">
                  <c:v>6.3310087825348398E-3</c:v>
                </c:pt>
                <c:pt idx="24916">
                  <c:v>6.3403288522043367E-3</c:v>
                </c:pt>
                <c:pt idx="24917">
                  <c:v>6.3500253776801532E-3</c:v>
                </c:pt>
                <c:pt idx="24918">
                  <c:v>6.365788430712848E-3</c:v>
                </c:pt>
                <c:pt idx="24919">
                  <c:v>6.3868422447180134E-3</c:v>
                </c:pt>
                <c:pt idx="24920">
                  <c:v>6.4172290091511538E-3</c:v>
                </c:pt>
                <c:pt idx="24921">
                  <c:v>6.4471084448526946E-3</c:v>
                </c:pt>
                <c:pt idx="24922">
                  <c:v>6.4851767244134837E-3</c:v>
                </c:pt>
                <c:pt idx="24923">
                  <c:v>6.5330191247913953E-3</c:v>
                </c:pt>
                <c:pt idx="24924">
                  <c:v>6.5840895651375717E-3</c:v>
                </c:pt>
                <c:pt idx="24925">
                  <c:v>6.6417719130920311E-3</c:v>
                </c:pt>
                <c:pt idx="24926">
                  <c:v>6.692245254415613E-3</c:v>
                </c:pt>
                <c:pt idx="24927">
                  <c:v>6.7297488368882087E-3</c:v>
                </c:pt>
                <c:pt idx="24928">
                  <c:v>6.7675633559420691E-3</c:v>
                </c:pt>
                <c:pt idx="24929">
                  <c:v>6.8120076735235444E-3</c:v>
                </c:pt>
                <c:pt idx="24930">
                  <c:v>6.862123551399109E-3</c:v>
                </c:pt>
                <c:pt idx="24931">
                  <c:v>6.9135157321217854E-3</c:v>
                </c:pt>
                <c:pt idx="24932">
                  <c:v>6.9685146385976881E-3</c:v>
                </c:pt>
                <c:pt idx="24933">
                  <c:v>7.0298261055243378E-3</c:v>
                </c:pt>
                <c:pt idx="24934">
                  <c:v>7.0955445797874382E-3</c:v>
                </c:pt>
                <c:pt idx="24935">
                  <c:v>7.1614077248819486E-3</c:v>
                </c:pt>
                <c:pt idx="24936">
                  <c:v>7.2202997826559994E-3</c:v>
                </c:pt>
                <c:pt idx="24937">
                  <c:v>7.2641364967289679E-3</c:v>
                </c:pt>
                <c:pt idx="24938">
                  <c:v>7.2905848750601477E-3</c:v>
                </c:pt>
                <c:pt idx="24939">
                  <c:v>7.2945406873504278E-3</c:v>
                </c:pt>
                <c:pt idx="24940">
                  <c:v>7.2954586144834419E-3</c:v>
                </c:pt>
                <c:pt idx="24941">
                  <c:v>7.2945736960481474E-3</c:v>
                </c:pt>
                <c:pt idx="24942">
                  <c:v>7.2872790758051909E-3</c:v>
                </c:pt>
                <c:pt idx="24943">
                  <c:v>7.2766973239417184E-3</c:v>
                </c:pt>
                <c:pt idx="24944">
                  <c:v>7.2675118298553129E-3</c:v>
                </c:pt>
                <c:pt idx="24945">
                  <c:v>7.260187622768176E-3</c:v>
                </c:pt>
                <c:pt idx="24946">
                  <c:v>7.2520373314370777E-3</c:v>
                </c:pt>
                <c:pt idx="24947">
                  <c:v>7.2438441657533305E-3</c:v>
                </c:pt>
                <c:pt idx="24948">
                  <c:v>7.2347731382175181E-3</c:v>
                </c:pt>
                <c:pt idx="24949">
                  <c:v>7.2256069403645847E-3</c:v>
                </c:pt>
                <c:pt idx="24950">
                  <c:v>7.2170437502594555E-3</c:v>
                </c:pt>
                <c:pt idx="24951">
                  <c:v>7.2019880372260169E-3</c:v>
                </c:pt>
                <c:pt idx="24952">
                  <c:v>7.1800138482204564E-3</c:v>
                </c:pt>
                <c:pt idx="24953">
                  <c:v>7.1517618422008451E-3</c:v>
                </c:pt>
                <c:pt idx="24954">
                  <c:v>7.1237951605166647E-3</c:v>
                </c:pt>
                <c:pt idx="24955">
                  <c:v>7.1004995279280161E-3</c:v>
                </c:pt>
                <c:pt idx="24956">
                  <c:v>7.083267922768954E-3</c:v>
                </c:pt>
                <c:pt idx="24957">
                  <c:v>7.0697861353563023E-3</c:v>
                </c:pt>
                <c:pt idx="24958">
                  <c:v>7.0550789537401123E-3</c:v>
                </c:pt>
                <c:pt idx="24959">
                  <c:v>7.0393762187196248E-3</c:v>
                </c:pt>
                <c:pt idx="24960">
                  <c:v>7.0250044929754838E-3</c:v>
                </c:pt>
                <c:pt idx="24961">
                  <c:v>7.0143060620074639E-3</c:v>
                </c:pt>
                <c:pt idx="24962">
                  <c:v>7.0053212284568664E-3</c:v>
                </c:pt>
                <c:pt idx="24963">
                  <c:v>6.9943774867034202E-3</c:v>
                </c:pt>
                <c:pt idx="24964">
                  <c:v>6.9816463374990584E-3</c:v>
                </c:pt>
                <c:pt idx="24965">
                  <c:v>6.9667596372023563E-3</c:v>
                </c:pt>
                <c:pt idx="24966">
                  <c:v>6.9515731370692587E-3</c:v>
                </c:pt>
                <c:pt idx="24967">
                  <c:v>6.9403122370006584E-3</c:v>
                </c:pt>
                <c:pt idx="24968">
                  <c:v>6.9278899614539083E-3</c:v>
                </c:pt>
                <c:pt idx="24969">
                  <c:v>6.9110600634283061E-3</c:v>
                </c:pt>
                <c:pt idx="24970">
                  <c:v>6.8967696650146923E-3</c:v>
                </c:pt>
                <c:pt idx="24971">
                  <c:v>6.8905488800916521E-3</c:v>
                </c:pt>
                <c:pt idx="24972">
                  <c:v>6.8906641665802022E-3</c:v>
                </c:pt>
                <c:pt idx="24973">
                  <c:v>6.8933731188443211E-3</c:v>
                </c:pt>
                <c:pt idx="24974">
                  <c:v>6.8913387719505836E-3</c:v>
                </c:pt>
                <c:pt idx="24975">
                  <c:v>6.8863528760701141E-3</c:v>
                </c:pt>
                <c:pt idx="24976">
                  <c:v>6.8824409574840401E-3</c:v>
                </c:pt>
                <c:pt idx="24977">
                  <c:v>6.878260942329086E-3</c:v>
                </c:pt>
                <c:pt idx="24978">
                  <c:v>6.8719623337865085E-3</c:v>
                </c:pt>
                <c:pt idx="24979">
                  <c:v>6.8648373957940489E-3</c:v>
                </c:pt>
                <c:pt idx="24980">
                  <c:v>6.8586196970331385E-3</c:v>
                </c:pt>
                <c:pt idx="24981">
                  <c:v>6.8521718348475763E-3</c:v>
                </c:pt>
                <c:pt idx="24982">
                  <c:v>6.8457621818340027E-3</c:v>
                </c:pt>
                <c:pt idx="24983">
                  <c:v>6.843083483153059E-3</c:v>
                </c:pt>
                <c:pt idx="24984">
                  <c:v>6.839135210076887E-3</c:v>
                </c:pt>
                <c:pt idx="24985">
                  <c:v>6.8361768134153761E-3</c:v>
                </c:pt>
                <c:pt idx="24986">
                  <c:v>6.8324815999458045E-3</c:v>
                </c:pt>
                <c:pt idx="24987">
                  <c:v>6.834839955909288E-3</c:v>
                </c:pt>
                <c:pt idx="24988">
                  <c:v>6.8387592636475775E-3</c:v>
                </c:pt>
                <c:pt idx="24989">
                  <c:v>6.8409924200363587E-3</c:v>
                </c:pt>
                <c:pt idx="24990">
                  <c:v>6.8432733491323372E-3</c:v>
                </c:pt>
                <c:pt idx="24991">
                  <c:v>6.8452716776433876E-3</c:v>
                </c:pt>
                <c:pt idx="24992">
                  <c:v>6.8458039358984257E-3</c:v>
                </c:pt>
                <c:pt idx="24993">
                  <c:v>6.8446915400579272E-3</c:v>
                </c:pt>
                <c:pt idx="24994">
                  <c:v>6.8415617481897388E-3</c:v>
                </c:pt>
                <c:pt idx="24995">
                  <c:v>6.8367080205034934E-3</c:v>
                </c:pt>
                <c:pt idx="24996">
                  <c:v>6.8325282206817568E-3</c:v>
                </c:pt>
                <c:pt idx="24997">
                  <c:v>6.8282883222305843E-3</c:v>
                </c:pt>
                <c:pt idx="24998">
                  <c:v>6.825502499644886E-3</c:v>
                </c:pt>
                <c:pt idx="24999">
                  <c:v>6.8215850256011876E-3</c:v>
                </c:pt>
                <c:pt idx="25000">
                  <c:v>6.81629047528352E-3</c:v>
                </c:pt>
                <c:pt idx="25001">
                  <c:v>6.813317902165798E-3</c:v>
                </c:pt>
                <c:pt idx="25002">
                  <c:v>6.8103352515822106E-3</c:v>
                </c:pt>
                <c:pt idx="25003">
                  <c:v>6.8068837117707644E-3</c:v>
                </c:pt>
                <c:pt idx="25004">
                  <c:v>6.8031673240549016E-3</c:v>
                </c:pt>
                <c:pt idx="25005">
                  <c:v>6.795127135720949E-3</c:v>
                </c:pt>
                <c:pt idx="25006">
                  <c:v>6.786173134857903E-3</c:v>
                </c:pt>
                <c:pt idx="25007">
                  <c:v>6.7771718336391562E-3</c:v>
                </c:pt>
                <c:pt idx="25008">
                  <c:v>6.7662967551007178E-3</c:v>
                </c:pt>
                <c:pt idx="25009">
                  <c:v>6.7531913779369556E-3</c:v>
                </c:pt>
                <c:pt idx="25010">
                  <c:v>6.7401110796983382E-3</c:v>
                </c:pt>
                <c:pt idx="25011">
                  <c:v>6.7282255499879857E-3</c:v>
                </c:pt>
                <c:pt idx="25012">
                  <c:v>6.7159577404341045E-3</c:v>
                </c:pt>
                <c:pt idx="25013">
                  <c:v>6.7055807531628186E-3</c:v>
                </c:pt>
                <c:pt idx="25014">
                  <c:v>6.695510600569575E-3</c:v>
                </c:pt>
                <c:pt idx="25015">
                  <c:v>6.6846460211852313E-3</c:v>
                </c:pt>
                <c:pt idx="25016">
                  <c:v>6.6762228530041342E-3</c:v>
                </c:pt>
                <c:pt idx="25017">
                  <c:v>6.6673689818613976E-3</c:v>
                </c:pt>
                <c:pt idx="25018">
                  <c:v>6.6573215942662385E-3</c:v>
                </c:pt>
                <c:pt idx="25019">
                  <c:v>6.6476421754470567E-3</c:v>
                </c:pt>
                <c:pt idx="25020">
                  <c:v>6.6395422387263165E-3</c:v>
                </c:pt>
                <c:pt idx="25021">
                  <c:v>6.6327397395533685E-3</c:v>
                </c:pt>
                <c:pt idx="25022">
                  <c:v>6.626063481788666E-3</c:v>
                </c:pt>
                <c:pt idx="25023">
                  <c:v>6.6182987915006869E-3</c:v>
                </c:pt>
                <c:pt idx="25024">
                  <c:v>6.6099107358095002E-3</c:v>
                </c:pt>
                <c:pt idx="25025">
                  <c:v>6.6016112527874969E-3</c:v>
                </c:pt>
                <c:pt idx="25026">
                  <c:v>6.5926997461980144E-3</c:v>
                </c:pt>
                <c:pt idx="25027">
                  <c:v>6.584712311295724E-3</c:v>
                </c:pt>
                <c:pt idx="25028">
                  <c:v>6.5767456763417441E-3</c:v>
                </c:pt>
                <c:pt idx="25029">
                  <c:v>6.5697510026316627E-3</c:v>
                </c:pt>
                <c:pt idx="25030">
                  <c:v>6.5621300407218914E-3</c:v>
                </c:pt>
                <c:pt idx="25031">
                  <c:v>6.5545261764534931E-3</c:v>
                </c:pt>
                <c:pt idx="25032">
                  <c:v>6.545676327932467E-3</c:v>
                </c:pt>
                <c:pt idx="25033">
                  <c:v>6.536674749732521E-3</c:v>
                </c:pt>
                <c:pt idx="25034">
                  <c:v>6.5252566638685011E-3</c:v>
                </c:pt>
                <c:pt idx="25035">
                  <c:v>6.5118434042745329E-3</c:v>
                </c:pt>
                <c:pt idx="25036">
                  <c:v>6.5011183855406413E-3</c:v>
                </c:pt>
                <c:pt idx="25037">
                  <c:v>6.4904016998062752E-3</c:v>
                </c:pt>
                <c:pt idx="25038">
                  <c:v>6.4830100276098823E-3</c:v>
                </c:pt>
                <c:pt idx="25039">
                  <c:v>6.4787008133867533E-3</c:v>
                </c:pt>
                <c:pt idx="25040">
                  <c:v>6.4757410464917073E-3</c:v>
                </c:pt>
                <c:pt idx="25041">
                  <c:v>6.475235093934449E-3</c:v>
                </c:pt>
                <c:pt idx="25042">
                  <c:v>6.4768378380255093E-3</c:v>
                </c:pt>
                <c:pt idx="25043">
                  <c:v>6.4764646981836102E-3</c:v>
                </c:pt>
                <c:pt idx="25044">
                  <c:v>6.4771375330525465E-3</c:v>
                </c:pt>
                <c:pt idx="25045">
                  <c:v>6.4789054028088272E-3</c:v>
                </c:pt>
                <c:pt idx="25046">
                  <c:v>6.4814424974330648E-3</c:v>
                </c:pt>
                <c:pt idx="25047">
                  <c:v>6.4832400389623962E-3</c:v>
                </c:pt>
                <c:pt idx="25048">
                  <c:v>6.484869170534235E-3</c:v>
                </c:pt>
                <c:pt idx="25049">
                  <c:v>6.4857691973057357E-3</c:v>
                </c:pt>
                <c:pt idx="25050">
                  <c:v>6.4847611956146472E-3</c:v>
                </c:pt>
                <c:pt idx="25051">
                  <c:v>6.4839329756002746E-3</c:v>
                </c:pt>
                <c:pt idx="25052">
                  <c:v>6.485657274827355E-3</c:v>
                </c:pt>
                <c:pt idx="25053">
                  <c:v>6.4862135113244249E-3</c:v>
                </c:pt>
                <c:pt idx="25054">
                  <c:v>6.4859913380200676E-3</c:v>
                </c:pt>
                <c:pt idx="25055">
                  <c:v>6.4865637819210478E-3</c:v>
                </c:pt>
                <c:pt idx="25056">
                  <c:v>6.4873579709061983E-3</c:v>
                </c:pt>
                <c:pt idx="25057">
                  <c:v>6.4870578065547883E-3</c:v>
                </c:pt>
                <c:pt idx="25058">
                  <c:v>6.4864277873102677E-3</c:v>
                </c:pt>
                <c:pt idx="25059">
                  <c:v>6.4869103609569798E-3</c:v>
                </c:pt>
                <c:pt idx="25060">
                  <c:v>6.4874907170375234E-3</c:v>
                </c:pt>
                <c:pt idx="25061">
                  <c:v>6.4876673228358318E-3</c:v>
                </c:pt>
                <c:pt idx="25062">
                  <c:v>6.4880080988165053E-3</c:v>
                </c:pt>
                <c:pt idx="25063">
                  <c:v>6.4903871356735282E-3</c:v>
                </c:pt>
                <c:pt idx="25064">
                  <c:v>6.4917765448846265E-3</c:v>
                </c:pt>
                <c:pt idx="25065">
                  <c:v>6.4920004493893967E-3</c:v>
                </c:pt>
                <c:pt idx="25066">
                  <c:v>6.4906355120147325E-3</c:v>
                </c:pt>
                <c:pt idx="25067">
                  <c:v>6.4908311882853438E-3</c:v>
                </c:pt>
                <c:pt idx="25068">
                  <c:v>6.4869360599729567E-3</c:v>
                </c:pt>
                <c:pt idx="25069">
                  <c:v>6.4834475442184566E-3</c:v>
                </c:pt>
                <c:pt idx="25070">
                  <c:v>6.4792975724619999E-3</c:v>
                </c:pt>
                <c:pt idx="25071">
                  <c:v>6.4754955315786816E-3</c:v>
                </c:pt>
                <c:pt idx="25072">
                  <c:v>6.4704136730393998E-3</c:v>
                </c:pt>
                <c:pt idx="25073">
                  <c:v>6.4648200833858672E-3</c:v>
                </c:pt>
                <c:pt idx="25074">
                  <c:v>6.4572896966975483E-3</c:v>
                </c:pt>
                <c:pt idx="25075">
                  <c:v>6.4476673852783706E-3</c:v>
                </c:pt>
                <c:pt idx="25076">
                  <c:v>6.4376054067952363E-3</c:v>
                </c:pt>
                <c:pt idx="25077">
                  <c:v>6.4277328768835599E-3</c:v>
                </c:pt>
                <c:pt idx="25078">
                  <c:v>6.4168699757518252E-3</c:v>
                </c:pt>
                <c:pt idx="25079">
                  <c:v>6.4074477924046993E-3</c:v>
                </c:pt>
                <c:pt idx="25080">
                  <c:v>6.3974036711236491E-3</c:v>
                </c:pt>
                <c:pt idx="25081">
                  <c:v>6.3869342381850415E-3</c:v>
                </c:pt>
                <c:pt idx="25082">
                  <c:v>6.3774025757517838E-3</c:v>
                </c:pt>
                <c:pt idx="25083">
                  <c:v>6.3672561288586086E-3</c:v>
                </c:pt>
                <c:pt idx="25084">
                  <c:v>6.3562607989265307E-3</c:v>
                </c:pt>
                <c:pt idx="25085">
                  <c:v>6.3455356455689831E-3</c:v>
                </c:pt>
                <c:pt idx="25086">
                  <c:v>6.3359334277342831E-3</c:v>
                </c:pt>
                <c:pt idx="25087">
                  <c:v>6.3301848308340587E-3</c:v>
                </c:pt>
                <c:pt idx="25088">
                  <c:v>6.3242616487790403E-3</c:v>
                </c:pt>
                <c:pt idx="25089">
                  <c:v>6.3197525626038963E-3</c:v>
                </c:pt>
                <c:pt idx="25090">
                  <c:v>6.313102409399798E-3</c:v>
                </c:pt>
                <c:pt idx="25091">
                  <c:v>6.30714485373706E-3</c:v>
                </c:pt>
                <c:pt idx="25092">
                  <c:v>6.3043024498529339E-3</c:v>
                </c:pt>
                <c:pt idx="25093">
                  <c:v>6.3021598200783246E-3</c:v>
                </c:pt>
                <c:pt idx="25094">
                  <c:v>6.2997960182315498E-3</c:v>
                </c:pt>
                <c:pt idx="25095">
                  <c:v>6.2954525077472774E-3</c:v>
                </c:pt>
                <c:pt idx="25096">
                  <c:v>6.2917682810211288E-3</c:v>
                </c:pt>
                <c:pt idx="25097">
                  <c:v>6.2915250948784203E-3</c:v>
                </c:pt>
                <c:pt idx="25098">
                  <c:v>6.2932822724516236E-3</c:v>
                </c:pt>
                <c:pt idx="25099">
                  <c:v>6.2963481365223995E-3</c:v>
                </c:pt>
                <c:pt idx="25100">
                  <c:v>6.300039801507013E-3</c:v>
                </c:pt>
                <c:pt idx="25101">
                  <c:v>6.3068409369938959E-3</c:v>
                </c:pt>
                <c:pt idx="25102">
                  <c:v>6.3127674537254014E-3</c:v>
                </c:pt>
                <c:pt idx="25103">
                  <c:v>6.3169142104515892E-3</c:v>
                </c:pt>
                <c:pt idx="25104">
                  <c:v>6.3191774446128722E-3</c:v>
                </c:pt>
                <c:pt idx="25105">
                  <c:v>6.3189077883994502E-3</c:v>
                </c:pt>
                <c:pt idx="25106">
                  <c:v>6.3164410309199948E-3</c:v>
                </c:pt>
                <c:pt idx="25107">
                  <c:v>6.3144257419391206E-3</c:v>
                </c:pt>
                <c:pt idx="25108">
                  <c:v>6.314378181821006E-3</c:v>
                </c:pt>
                <c:pt idx="25109">
                  <c:v>6.3149943565408966E-3</c:v>
                </c:pt>
                <c:pt idx="25110">
                  <c:v>6.3187017280307038E-3</c:v>
                </c:pt>
                <c:pt idx="25111">
                  <c:v>6.3201033795288394E-3</c:v>
                </c:pt>
                <c:pt idx="25112">
                  <c:v>6.3231870183921316E-3</c:v>
                </c:pt>
                <c:pt idx="25113">
                  <c:v>6.3271406302658683E-3</c:v>
                </c:pt>
                <c:pt idx="25114">
                  <c:v>6.3296971070195621E-3</c:v>
                </c:pt>
                <c:pt idx="25115">
                  <c:v>6.332519757622594E-3</c:v>
                </c:pt>
                <c:pt idx="25116">
                  <c:v>6.3332850505747303E-3</c:v>
                </c:pt>
                <c:pt idx="25117">
                  <c:v>6.3306128634660333E-3</c:v>
                </c:pt>
                <c:pt idx="25118">
                  <c:v>6.3283947593406054E-3</c:v>
                </c:pt>
                <c:pt idx="25119">
                  <c:v>6.3266247263021064E-3</c:v>
                </c:pt>
                <c:pt idx="25120">
                  <c:v>6.324198773178114E-3</c:v>
                </c:pt>
                <c:pt idx="25121">
                  <c:v>6.3183208778181867E-3</c:v>
                </c:pt>
                <c:pt idx="25122">
                  <c:v>6.3112357993055073E-3</c:v>
                </c:pt>
                <c:pt idx="25123">
                  <c:v>6.3021718508723974E-3</c:v>
                </c:pt>
                <c:pt idx="25124">
                  <c:v>6.2921955160068471E-3</c:v>
                </c:pt>
                <c:pt idx="25125">
                  <c:v>6.2793207935690262E-3</c:v>
                </c:pt>
                <c:pt idx="25126">
                  <c:v>6.2642672825923579E-3</c:v>
                </c:pt>
                <c:pt idx="25127">
                  <c:v>6.2479843048419024E-3</c:v>
                </c:pt>
                <c:pt idx="25128">
                  <c:v>6.2309196050045496E-3</c:v>
                </c:pt>
                <c:pt idx="25129">
                  <c:v>6.2113478692739938E-3</c:v>
                </c:pt>
                <c:pt idx="25130">
                  <c:v>6.1920799426039537E-3</c:v>
                </c:pt>
                <c:pt idx="25131">
                  <c:v>6.1723944466564543E-3</c:v>
                </c:pt>
                <c:pt idx="25132">
                  <c:v>6.1534334995949867E-3</c:v>
                </c:pt>
                <c:pt idx="25133">
                  <c:v>6.1400505962619584E-3</c:v>
                </c:pt>
                <c:pt idx="25134">
                  <c:v>6.1297688527993943E-3</c:v>
                </c:pt>
                <c:pt idx="25135">
                  <c:v>6.119400483401846E-3</c:v>
                </c:pt>
                <c:pt idx="25136">
                  <c:v>6.1136112985327442E-3</c:v>
                </c:pt>
                <c:pt idx="25137">
                  <c:v>6.1056066039938978E-3</c:v>
                </c:pt>
                <c:pt idx="25138">
                  <c:v>6.0960695823121178E-3</c:v>
                </c:pt>
                <c:pt idx="25139">
                  <c:v>6.0854379178362089E-3</c:v>
                </c:pt>
                <c:pt idx="25140">
                  <c:v>6.0737311467139741E-3</c:v>
                </c:pt>
                <c:pt idx="25141">
                  <c:v>6.0620238774667934E-3</c:v>
                </c:pt>
                <c:pt idx="25142">
                  <c:v>6.0500246120979975E-3</c:v>
                </c:pt>
                <c:pt idx="25143">
                  <c:v>6.0359883955389739E-3</c:v>
                </c:pt>
                <c:pt idx="25144">
                  <c:v>6.0219341905642376E-3</c:v>
                </c:pt>
                <c:pt idx="25145">
                  <c:v>6.0057717875698453E-3</c:v>
                </c:pt>
                <c:pt idx="25146">
                  <c:v>5.9899775778744207E-3</c:v>
                </c:pt>
                <c:pt idx="25147">
                  <c:v>5.9740254650980503E-3</c:v>
                </c:pt>
                <c:pt idx="25148">
                  <c:v>5.9561904862903362E-3</c:v>
                </c:pt>
                <c:pt idx="25149">
                  <c:v>5.9396162977907296E-3</c:v>
                </c:pt>
                <c:pt idx="25150">
                  <c:v>5.9250812590862564E-3</c:v>
                </c:pt>
                <c:pt idx="25151">
                  <c:v>5.9107173497147747E-3</c:v>
                </c:pt>
                <c:pt idx="25152">
                  <c:v>5.8979485908454881E-3</c:v>
                </c:pt>
                <c:pt idx="25153">
                  <c:v>5.8858928356920357E-3</c:v>
                </c:pt>
                <c:pt idx="25154">
                  <c:v>5.8764128906233382E-3</c:v>
                </c:pt>
                <c:pt idx="25155">
                  <c:v>5.8664033214591155E-3</c:v>
                </c:pt>
                <c:pt idx="25156">
                  <c:v>5.8594973658674067E-3</c:v>
                </c:pt>
                <c:pt idx="25157">
                  <c:v>5.8518578196463085E-3</c:v>
                </c:pt>
                <c:pt idx="25158">
                  <c:v>5.842988165418994E-3</c:v>
                </c:pt>
                <c:pt idx="25159">
                  <c:v>5.834487692170617E-3</c:v>
                </c:pt>
                <c:pt idx="25160">
                  <c:v>5.8231974384490457E-3</c:v>
                </c:pt>
                <c:pt idx="25161">
                  <c:v>5.8146173808241624E-3</c:v>
                </c:pt>
                <c:pt idx="25162">
                  <c:v>5.8060658256358991E-3</c:v>
                </c:pt>
                <c:pt idx="25163">
                  <c:v>5.798719847951125E-3</c:v>
                </c:pt>
                <c:pt idx="25164">
                  <c:v>5.7895387173962738E-3</c:v>
                </c:pt>
                <c:pt idx="25165">
                  <c:v>5.7768756061298797E-3</c:v>
                </c:pt>
                <c:pt idx="25166">
                  <c:v>5.7610707316527168E-3</c:v>
                </c:pt>
                <c:pt idx="25167">
                  <c:v>5.7432973898455825E-3</c:v>
                </c:pt>
                <c:pt idx="25168">
                  <c:v>5.7263136758512285E-3</c:v>
                </c:pt>
                <c:pt idx="25169">
                  <c:v>5.7117635211698173E-3</c:v>
                </c:pt>
                <c:pt idx="25170">
                  <c:v>5.6941969171910353E-3</c:v>
                </c:pt>
                <c:pt idx="25171">
                  <c:v>5.6747198518148512E-3</c:v>
                </c:pt>
                <c:pt idx="25172">
                  <c:v>5.6524427719151296E-3</c:v>
                </c:pt>
                <c:pt idx="25173">
                  <c:v>5.6283035470079783E-3</c:v>
                </c:pt>
                <c:pt idx="25174">
                  <c:v>5.6042504625109565E-3</c:v>
                </c:pt>
                <c:pt idx="25175">
                  <c:v>5.5784437569262151E-3</c:v>
                </c:pt>
                <c:pt idx="25176">
                  <c:v>5.5499052073105489E-3</c:v>
                </c:pt>
                <c:pt idx="25177">
                  <c:v>5.5213880607076875E-3</c:v>
                </c:pt>
                <c:pt idx="25178">
                  <c:v>5.4932682765078218E-3</c:v>
                </c:pt>
                <c:pt idx="25179">
                  <c:v>5.4686692090155659E-3</c:v>
                </c:pt>
                <c:pt idx="25180">
                  <c:v>5.4475591626887455E-3</c:v>
                </c:pt>
                <c:pt idx="25181">
                  <c:v>5.4290709588898324E-3</c:v>
                </c:pt>
                <c:pt idx="25182">
                  <c:v>5.4115769141143055E-3</c:v>
                </c:pt>
                <c:pt idx="25183">
                  <c:v>5.3965218639709387E-3</c:v>
                </c:pt>
                <c:pt idx="25184">
                  <c:v>5.3826083859993719E-3</c:v>
                </c:pt>
                <c:pt idx="25185">
                  <c:v>5.3722083558675705E-3</c:v>
                </c:pt>
                <c:pt idx="25186">
                  <c:v>5.3640688148180538E-3</c:v>
                </c:pt>
                <c:pt idx="25187">
                  <c:v>5.3593988110598222E-3</c:v>
                </c:pt>
                <c:pt idx="25188">
                  <c:v>5.3582022330343308E-3</c:v>
                </c:pt>
                <c:pt idx="25189">
                  <c:v>5.3606964314745729E-3</c:v>
                </c:pt>
                <c:pt idx="25190">
                  <c:v>5.367206953251027E-3</c:v>
                </c:pt>
                <c:pt idx="25191">
                  <c:v>5.3776501856040403E-3</c:v>
                </c:pt>
                <c:pt idx="25192">
                  <c:v>5.3889900640681108E-3</c:v>
                </c:pt>
                <c:pt idx="25193">
                  <c:v>5.400388729674209E-3</c:v>
                </c:pt>
                <c:pt idx="25194">
                  <c:v>5.4130450528292375E-3</c:v>
                </c:pt>
                <c:pt idx="25195">
                  <c:v>5.4243909011520387E-3</c:v>
                </c:pt>
                <c:pt idx="25196">
                  <c:v>5.43610789514061E-3</c:v>
                </c:pt>
                <c:pt idx="25197">
                  <c:v>5.4443078216932055E-3</c:v>
                </c:pt>
                <c:pt idx="25198">
                  <c:v>5.4518499641953953E-3</c:v>
                </c:pt>
                <c:pt idx="25199">
                  <c:v>5.4567370965937657E-3</c:v>
                </c:pt>
                <c:pt idx="25200">
                  <c:v>5.4614139255700989E-3</c:v>
                </c:pt>
                <c:pt idx="25201">
                  <c:v>5.4656708879722874E-3</c:v>
                </c:pt>
                <c:pt idx="25202">
                  <c:v>5.467821892866126E-3</c:v>
                </c:pt>
                <c:pt idx="25203">
                  <c:v>5.4670942495307169E-3</c:v>
                </c:pt>
                <c:pt idx="25204">
                  <c:v>5.4645222580646498E-3</c:v>
                </c:pt>
                <c:pt idx="25205">
                  <c:v>5.4592307521289908E-3</c:v>
                </c:pt>
                <c:pt idx="25206">
                  <c:v>5.4538399592087804E-3</c:v>
                </c:pt>
                <c:pt idx="25207">
                  <c:v>5.4474559888673529E-3</c:v>
                </c:pt>
                <c:pt idx="25208">
                  <c:v>5.4417771166809644E-3</c:v>
                </c:pt>
                <c:pt idx="25209">
                  <c:v>5.4354270816966976E-3</c:v>
                </c:pt>
                <c:pt idx="25210">
                  <c:v>5.4304634656019901E-3</c:v>
                </c:pt>
                <c:pt idx="25211">
                  <c:v>5.4248740961617839E-3</c:v>
                </c:pt>
                <c:pt idx="25212">
                  <c:v>5.4211309149304245E-3</c:v>
                </c:pt>
                <c:pt idx="25213">
                  <c:v>5.4174292979583885E-3</c:v>
                </c:pt>
                <c:pt idx="25214">
                  <c:v>5.4123559309458939E-3</c:v>
                </c:pt>
                <c:pt idx="25215">
                  <c:v>5.4083867619006696E-3</c:v>
                </c:pt>
                <c:pt idx="25216">
                  <c:v>5.4077018613784946E-3</c:v>
                </c:pt>
                <c:pt idx="25217">
                  <c:v>5.4083298419935998E-3</c:v>
                </c:pt>
                <c:pt idx="25218">
                  <c:v>5.4074354167189271E-3</c:v>
                </c:pt>
                <c:pt idx="25219">
                  <c:v>5.4056099363506017E-3</c:v>
                </c:pt>
                <c:pt idx="25220">
                  <c:v>5.4012454515314969E-3</c:v>
                </c:pt>
                <c:pt idx="25221">
                  <c:v>5.3953136237453632E-3</c:v>
                </c:pt>
                <c:pt idx="25222">
                  <c:v>5.3902338882270652E-3</c:v>
                </c:pt>
                <c:pt idx="25223">
                  <c:v>5.3839119612342917E-3</c:v>
                </c:pt>
                <c:pt idx="25224">
                  <c:v>5.3732967566182382E-3</c:v>
                </c:pt>
                <c:pt idx="25225">
                  <c:v>5.3604291908196525E-3</c:v>
                </c:pt>
                <c:pt idx="25226">
                  <c:v>5.344727671511857E-3</c:v>
                </c:pt>
                <c:pt idx="25227">
                  <c:v>5.3287769069672013E-3</c:v>
                </c:pt>
                <c:pt idx="25228">
                  <c:v>5.3120165344491864E-3</c:v>
                </c:pt>
                <c:pt idx="25229">
                  <c:v>5.2928212992941343E-3</c:v>
                </c:pt>
                <c:pt idx="25230">
                  <c:v>5.2770225307446602E-3</c:v>
                </c:pt>
                <c:pt idx="25231">
                  <c:v>5.2679700918817308E-3</c:v>
                </c:pt>
                <c:pt idx="25232">
                  <c:v>5.2579661772680945E-3</c:v>
                </c:pt>
                <c:pt idx="25233">
                  <c:v>5.246569242264916E-3</c:v>
                </c:pt>
                <c:pt idx="25234">
                  <c:v>5.2336003321526376E-3</c:v>
                </c:pt>
                <c:pt idx="25235">
                  <c:v>5.2218694158997049E-3</c:v>
                </c:pt>
                <c:pt idx="25236">
                  <c:v>5.2093373216461278E-3</c:v>
                </c:pt>
                <c:pt idx="25237">
                  <c:v>5.194558700829059E-3</c:v>
                </c:pt>
                <c:pt idx="25238">
                  <c:v>5.1766218098926228E-3</c:v>
                </c:pt>
                <c:pt idx="25239">
                  <c:v>5.1565414881639569E-3</c:v>
                </c:pt>
                <c:pt idx="25240">
                  <c:v>5.1367075631739111E-3</c:v>
                </c:pt>
                <c:pt idx="25241">
                  <c:v>5.1151799299517606E-3</c:v>
                </c:pt>
                <c:pt idx="25242">
                  <c:v>5.0944703384308253E-3</c:v>
                </c:pt>
                <c:pt idx="25243">
                  <c:v>5.0786990897762506E-3</c:v>
                </c:pt>
                <c:pt idx="25244">
                  <c:v>5.0651654321398525E-3</c:v>
                </c:pt>
                <c:pt idx="25245">
                  <c:v>5.0541718337269786E-3</c:v>
                </c:pt>
                <c:pt idx="25246">
                  <c:v>5.0437702955004136E-3</c:v>
                </c:pt>
                <c:pt idx="25247">
                  <c:v>5.0280029382758556E-3</c:v>
                </c:pt>
                <c:pt idx="25248">
                  <c:v>5.0089129199562231E-3</c:v>
                </c:pt>
                <c:pt idx="25249">
                  <c:v>4.9890397596902194E-3</c:v>
                </c:pt>
                <c:pt idx="25250">
                  <c:v>4.9692701819601835E-3</c:v>
                </c:pt>
                <c:pt idx="25251">
                  <c:v>4.9495554729382645E-3</c:v>
                </c:pt>
                <c:pt idx="25252">
                  <c:v>4.9314754153461145E-3</c:v>
                </c:pt>
                <c:pt idx="25253">
                  <c:v>4.9169522941334273E-3</c:v>
                </c:pt>
                <c:pt idx="25254">
                  <c:v>4.9042546039020111E-3</c:v>
                </c:pt>
                <c:pt idx="25255">
                  <c:v>4.8915959416009633E-3</c:v>
                </c:pt>
                <c:pt idx="25256">
                  <c:v>4.8815308365766676E-3</c:v>
                </c:pt>
                <c:pt idx="25257">
                  <c:v>4.8749616400328242E-3</c:v>
                </c:pt>
                <c:pt idx="25258">
                  <c:v>4.8688682262983196E-3</c:v>
                </c:pt>
                <c:pt idx="25259">
                  <c:v>4.8613610551266019E-3</c:v>
                </c:pt>
                <c:pt idx="25260">
                  <c:v>4.8522251539958004E-3</c:v>
                </c:pt>
                <c:pt idx="25261">
                  <c:v>4.8405467239615039E-3</c:v>
                </c:pt>
                <c:pt idx="25262">
                  <c:v>4.826789075976297E-3</c:v>
                </c:pt>
                <c:pt idx="25263">
                  <c:v>4.8108962629566879E-3</c:v>
                </c:pt>
                <c:pt idx="25264">
                  <c:v>4.7929561694588221E-3</c:v>
                </c:pt>
                <c:pt idx="25265">
                  <c:v>4.7754220610872903E-3</c:v>
                </c:pt>
                <c:pt idx="25266">
                  <c:v>4.7585178974694324E-3</c:v>
                </c:pt>
                <c:pt idx="25267">
                  <c:v>4.7412195376347645E-3</c:v>
                </c:pt>
                <c:pt idx="25268">
                  <c:v>4.7251872577933601E-3</c:v>
                </c:pt>
                <c:pt idx="25269">
                  <c:v>4.7088430883287487E-3</c:v>
                </c:pt>
                <c:pt idx="25270">
                  <c:v>4.6941074837796087E-3</c:v>
                </c:pt>
                <c:pt idx="25271">
                  <c:v>4.6826312071775447E-3</c:v>
                </c:pt>
                <c:pt idx="25272">
                  <c:v>4.6712780960552931E-3</c:v>
                </c:pt>
                <c:pt idx="25273">
                  <c:v>4.6621256773033033E-3</c:v>
                </c:pt>
                <c:pt idx="25274">
                  <c:v>4.6533810638449561E-3</c:v>
                </c:pt>
                <c:pt idx="25275">
                  <c:v>4.6444533151647621E-3</c:v>
                </c:pt>
                <c:pt idx="25276">
                  <c:v>4.6353905546120018E-3</c:v>
                </c:pt>
                <c:pt idx="25277">
                  <c:v>4.6261055583984821E-3</c:v>
                </c:pt>
                <c:pt idx="25278">
                  <c:v>4.617676391773096E-3</c:v>
                </c:pt>
                <c:pt idx="25279">
                  <c:v>4.6101355316083923E-3</c:v>
                </c:pt>
                <c:pt idx="25280">
                  <c:v>4.6021324605282857E-3</c:v>
                </c:pt>
                <c:pt idx="25281">
                  <c:v>4.5956780418793088E-3</c:v>
                </c:pt>
                <c:pt idx="25282">
                  <c:v>4.5897286549214976E-3</c:v>
                </c:pt>
                <c:pt idx="25283">
                  <c:v>4.5854770532856781E-3</c:v>
                </c:pt>
                <c:pt idx="25284">
                  <c:v>4.580551013665413E-3</c:v>
                </c:pt>
                <c:pt idx="25285">
                  <c:v>4.5744270511390789E-3</c:v>
                </c:pt>
                <c:pt idx="25286">
                  <c:v>4.5669879999131625E-3</c:v>
                </c:pt>
                <c:pt idx="25287">
                  <c:v>4.5579427884115649E-3</c:v>
                </c:pt>
                <c:pt idx="25288">
                  <c:v>4.5488149313314937E-3</c:v>
                </c:pt>
                <c:pt idx="25289">
                  <c:v>4.5423353204783077E-3</c:v>
                </c:pt>
                <c:pt idx="25290">
                  <c:v>4.5349070645601727E-3</c:v>
                </c:pt>
                <c:pt idx="25291">
                  <c:v>4.5282989148125565E-3</c:v>
                </c:pt>
                <c:pt idx="25292">
                  <c:v>4.521273038669729E-3</c:v>
                </c:pt>
                <c:pt idx="25293">
                  <c:v>4.5175108340029524E-3</c:v>
                </c:pt>
                <c:pt idx="25294">
                  <c:v>4.518371709376314E-3</c:v>
                </c:pt>
                <c:pt idx="25295">
                  <c:v>4.522456403194158E-3</c:v>
                </c:pt>
                <c:pt idx="25296">
                  <c:v>4.5271599185563094E-3</c:v>
                </c:pt>
                <c:pt idx="25297">
                  <c:v>4.5259942671485049E-3</c:v>
                </c:pt>
                <c:pt idx="25298">
                  <c:v>4.5194910982874334E-3</c:v>
                </c:pt>
                <c:pt idx="25299">
                  <c:v>4.5102957678263642E-3</c:v>
                </c:pt>
                <c:pt idx="25300">
                  <c:v>4.4991459533669786E-3</c:v>
                </c:pt>
                <c:pt idx="25301">
                  <c:v>4.4906017286207673E-3</c:v>
                </c:pt>
                <c:pt idx="25302">
                  <c:v>4.4820163569777634E-3</c:v>
                </c:pt>
                <c:pt idx="25303">
                  <c:v>4.473694517556138E-3</c:v>
                </c:pt>
                <c:pt idx="25304">
                  <c:v>4.4636843099561058E-3</c:v>
                </c:pt>
                <c:pt idx="25305">
                  <c:v>4.4524438281692896E-3</c:v>
                </c:pt>
                <c:pt idx="25306">
                  <c:v>4.4401226844495182E-3</c:v>
                </c:pt>
                <c:pt idx="25307">
                  <c:v>4.4262669502494537E-3</c:v>
                </c:pt>
                <c:pt idx="25308">
                  <c:v>4.4118043476561262E-3</c:v>
                </c:pt>
                <c:pt idx="25309">
                  <c:v>4.3976863708004915E-3</c:v>
                </c:pt>
                <c:pt idx="25310">
                  <c:v>4.3859083653338213E-3</c:v>
                </c:pt>
                <c:pt idx="25311">
                  <c:v>4.374180491779167E-3</c:v>
                </c:pt>
                <c:pt idx="25312">
                  <c:v>4.3669486930728403E-3</c:v>
                </c:pt>
                <c:pt idx="25313">
                  <c:v>4.3633020828016938E-3</c:v>
                </c:pt>
                <c:pt idx="25314">
                  <c:v>4.362521993720129E-3</c:v>
                </c:pt>
                <c:pt idx="25315">
                  <c:v>4.363313200985694E-3</c:v>
                </c:pt>
                <c:pt idx="25316">
                  <c:v>4.3651976625639121E-3</c:v>
                </c:pt>
                <c:pt idx="25317">
                  <c:v>4.365293441666372E-3</c:v>
                </c:pt>
                <c:pt idx="25318">
                  <c:v>4.3667000890715204E-3</c:v>
                </c:pt>
                <c:pt idx="25319">
                  <c:v>4.3666593532748618E-3</c:v>
                </c:pt>
                <c:pt idx="25320">
                  <c:v>4.3641688731331533E-3</c:v>
                </c:pt>
                <c:pt idx="25321">
                  <c:v>4.3592950368857124E-3</c:v>
                </c:pt>
                <c:pt idx="25322">
                  <c:v>4.3499130660555364E-3</c:v>
                </c:pt>
                <c:pt idx="25323">
                  <c:v>4.3392449757119599E-3</c:v>
                </c:pt>
                <c:pt idx="25324">
                  <c:v>4.3249168109581225E-3</c:v>
                </c:pt>
                <c:pt idx="25325">
                  <c:v>4.3066586587586662E-3</c:v>
                </c:pt>
                <c:pt idx="25326">
                  <c:v>4.2895790727863906E-3</c:v>
                </c:pt>
                <c:pt idx="25327">
                  <c:v>4.2749598117241307E-3</c:v>
                </c:pt>
                <c:pt idx="25328">
                  <c:v>4.261057506071377E-3</c:v>
                </c:pt>
                <c:pt idx="25329">
                  <c:v>4.2476535538519882E-3</c:v>
                </c:pt>
                <c:pt idx="25330">
                  <c:v>4.2349865790160509E-3</c:v>
                </c:pt>
                <c:pt idx="25331">
                  <c:v>4.221691110149901E-3</c:v>
                </c:pt>
                <c:pt idx="25332">
                  <c:v>4.2076971439221266E-3</c:v>
                </c:pt>
                <c:pt idx="25333">
                  <c:v>4.1924068644949913E-3</c:v>
                </c:pt>
                <c:pt idx="25334">
                  <c:v>4.1775101791204144E-3</c:v>
                </c:pt>
                <c:pt idx="25335">
                  <c:v>4.1616249858473101E-3</c:v>
                </c:pt>
                <c:pt idx="25336">
                  <c:v>4.1450937951210539E-3</c:v>
                </c:pt>
                <c:pt idx="25337">
                  <c:v>4.1300181052597029E-3</c:v>
                </c:pt>
                <c:pt idx="25338">
                  <c:v>4.1144106279060021E-3</c:v>
                </c:pt>
                <c:pt idx="25339">
                  <c:v>4.0985342655195864E-3</c:v>
                </c:pt>
                <c:pt idx="25340">
                  <c:v>4.0828987998818931E-3</c:v>
                </c:pt>
                <c:pt idx="25341">
                  <c:v>4.0689637962754528E-3</c:v>
                </c:pt>
                <c:pt idx="25342">
                  <c:v>4.0566195676819787E-3</c:v>
                </c:pt>
                <c:pt idx="25343">
                  <c:v>4.0436777181061456E-3</c:v>
                </c:pt>
                <c:pt idx="25344">
                  <c:v>4.030658523329878E-3</c:v>
                </c:pt>
                <c:pt idx="25345">
                  <c:v>4.0165451561177817E-3</c:v>
                </c:pt>
                <c:pt idx="25346">
                  <c:v>4.0007782128953983E-3</c:v>
                </c:pt>
                <c:pt idx="25347">
                  <c:v>3.9854284677707007E-3</c:v>
                </c:pt>
                <c:pt idx="25348">
                  <c:v>3.9714137405982442E-3</c:v>
                </c:pt>
                <c:pt idx="25349">
                  <c:v>3.9589200379329306E-3</c:v>
                </c:pt>
                <c:pt idx="25350">
                  <c:v>3.9480363232518674E-3</c:v>
                </c:pt>
                <c:pt idx="25351">
                  <c:v>3.9383159101211871E-3</c:v>
                </c:pt>
                <c:pt idx="25352">
                  <c:v>3.9287109802718266E-3</c:v>
                </c:pt>
                <c:pt idx="25353">
                  <c:v>3.919867310678166E-3</c:v>
                </c:pt>
                <c:pt idx="25354">
                  <c:v>3.9123058434521107E-3</c:v>
                </c:pt>
                <c:pt idx="25355">
                  <c:v>3.9057816587908375E-3</c:v>
                </c:pt>
                <c:pt idx="25356">
                  <c:v>3.9021737761452202E-3</c:v>
                </c:pt>
                <c:pt idx="25357">
                  <c:v>3.9005420116850409E-3</c:v>
                </c:pt>
                <c:pt idx="25358">
                  <c:v>3.897201532052945E-3</c:v>
                </c:pt>
                <c:pt idx="25359">
                  <c:v>3.8962854353030729E-3</c:v>
                </c:pt>
                <c:pt idx="25360">
                  <c:v>3.8955442599403829E-3</c:v>
                </c:pt>
                <c:pt idx="25361">
                  <c:v>3.8972036275559665E-3</c:v>
                </c:pt>
                <c:pt idx="25362">
                  <c:v>3.8998869654332151E-3</c:v>
                </c:pt>
                <c:pt idx="25363">
                  <c:v>3.9036636288138642E-3</c:v>
                </c:pt>
                <c:pt idx="25364">
                  <c:v>3.9092843410447149E-3</c:v>
                </c:pt>
                <c:pt idx="25365">
                  <c:v>3.915529490633461E-3</c:v>
                </c:pt>
                <c:pt idx="25366">
                  <c:v>3.9210690091049591E-3</c:v>
                </c:pt>
                <c:pt idx="25367">
                  <c:v>3.9265129833007248E-3</c:v>
                </c:pt>
                <c:pt idx="25368">
                  <c:v>3.9310246062325728E-3</c:v>
                </c:pt>
                <c:pt idx="25369">
                  <c:v>3.9331221972061627E-3</c:v>
                </c:pt>
                <c:pt idx="25370">
                  <c:v>3.9328954998615702E-3</c:v>
                </c:pt>
                <c:pt idx="25371">
                  <c:v>3.9330672682244628E-3</c:v>
                </c:pt>
                <c:pt idx="25372">
                  <c:v>3.9313098333239056E-3</c:v>
                </c:pt>
                <c:pt idx="25373">
                  <c:v>3.9274876248871909E-3</c:v>
                </c:pt>
                <c:pt idx="25374">
                  <c:v>3.9219642845237743E-3</c:v>
                </c:pt>
                <c:pt idx="25375">
                  <c:v>3.9161277110724589E-3</c:v>
                </c:pt>
                <c:pt idx="25376">
                  <c:v>3.9084261606034112E-3</c:v>
                </c:pt>
                <c:pt idx="25377">
                  <c:v>3.9002478144104708E-3</c:v>
                </c:pt>
                <c:pt idx="25378">
                  <c:v>3.8917129720577497E-3</c:v>
                </c:pt>
                <c:pt idx="25379">
                  <c:v>3.884109158660708E-3</c:v>
                </c:pt>
                <c:pt idx="25380">
                  <c:v>3.8753538094864468E-3</c:v>
                </c:pt>
                <c:pt idx="25381">
                  <c:v>3.8650879781136692E-3</c:v>
                </c:pt>
                <c:pt idx="25382">
                  <c:v>3.8525110157361488E-3</c:v>
                </c:pt>
                <c:pt idx="25383">
                  <c:v>3.8378488832146434E-3</c:v>
                </c:pt>
                <c:pt idx="25384">
                  <c:v>3.8256949924509068E-3</c:v>
                </c:pt>
                <c:pt idx="25385">
                  <c:v>3.8121331241371763E-3</c:v>
                </c:pt>
                <c:pt idx="25386">
                  <c:v>3.7983076871522187E-3</c:v>
                </c:pt>
                <c:pt idx="25387">
                  <c:v>3.7861281756172158E-3</c:v>
                </c:pt>
                <c:pt idx="25388">
                  <c:v>3.7756031242960706E-3</c:v>
                </c:pt>
                <c:pt idx="25389">
                  <c:v>3.764364203094236E-3</c:v>
                </c:pt>
                <c:pt idx="25390">
                  <c:v>3.75344502965568E-3</c:v>
                </c:pt>
                <c:pt idx="25391">
                  <c:v>3.742076950087889E-3</c:v>
                </c:pt>
                <c:pt idx="25392">
                  <c:v>3.7282003125230678E-3</c:v>
                </c:pt>
                <c:pt idx="25393">
                  <c:v>3.7145707525875109E-3</c:v>
                </c:pt>
                <c:pt idx="25394">
                  <c:v>3.7022647102367299E-3</c:v>
                </c:pt>
                <c:pt idx="25395">
                  <c:v>3.6911519124619803E-3</c:v>
                </c:pt>
                <c:pt idx="25396">
                  <c:v>3.6815709042568689E-3</c:v>
                </c:pt>
                <c:pt idx="25397">
                  <c:v>3.6715354984484375E-3</c:v>
                </c:pt>
                <c:pt idx="25398">
                  <c:v>3.6607327276396004E-3</c:v>
                </c:pt>
                <c:pt idx="25399">
                  <c:v>3.6497784937283479E-3</c:v>
                </c:pt>
                <c:pt idx="25400">
                  <c:v>3.6391710929289502E-3</c:v>
                </c:pt>
                <c:pt idx="25401">
                  <c:v>3.6292229840206736E-3</c:v>
                </c:pt>
                <c:pt idx="25402">
                  <c:v>3.6168280084988161E-3</c:v>
                </c:pt>
                <c:pt idx="25403">
                  <c:v>3.6059455980167595E-3</c:v>
                </c:pt>
                <c:pt idx="25404">
                  <c:v>3.5972598312932298E-3</c:v>
                </c:pt>
                <c:pt idx="25405">
                  <c:v>3.5914358153816216E-3</c:v>
                </c:pt>
                <c:pt idx="25406">
                  <c:v>3.5857907938160092E-3</c:v>
                </c:pt>
                <c:pt idx="25407">
                  <c:v>3.5804271137398649E-3</c:v>
                </c:pt>
                <c:pt idx="25408">
                  <c:v>3.5755499575172208E-3</c:v>
                </c:pt>
                <c:pt idx="25409">
                  <c:v>3.5694551888821847E-3</c:v>
                </c:pt>
                <c:pt idx="25410">
                  <c:v>3.5623996987176778E-3</c:v>
                </c:pt>
                <c:pt idx="25411">
                  <c:v>3.5559503142846842E-3</c:v>
                </c:pt>
                <c:pt idx="25412">
                  <c:v>3.548444536308518E-3</c:v>
                </c:pt>
                <c:pt idx="25413">
                  <c:v>3.5419608747438527E-3</c:v>
                </c:pt>
                <c:pt idx="25414">
                  <c:v>3.5357995777271938E-3</c:v>
                </c:pt>
                <c:pt idx="25415">
                  <c:v>3.5279682744146401E-3</c:v>
                </c:pt>
                <c:pt idx="25416">
                  <c:v>3.5173944261491091E-3</c:v>
                </c:pt>
                <c:pt idx="25417">
                  <c:v>3.5051773547461734E-3</c:v>
                </c:pt>
                <c:pt idx="25418">
                  <c:v>3.495746415749968E-3</c:v>
                </c:pt>
                <c:pt idx="25419">
                  <c:v>3.4864316147133608E-3</c:v>
                </c:pt>
                <c:pt idx="25420">
                  <c:v>3.4758115243253961E-3</c:v>
                </c:pt>
                <c:pt idx="25421">
                  <c:v>3.4641091966345823E-3</c:v>
                </c:pt>
                <c:pt idx="25422">
                  <c:v>3.4526533461483118E-3</c:v>
                </c:pt>
                <c:pt idx="25423">
                  <c:v>3.4412729367019551E-3</c:v>
                </c:pt>
                <c:pt idx="25424">
                  <c:v>3.4307348694643494E-3</c:v>
                </c:pt>
                <c:pt idx="25425">
                  <c:v>3.4198946566400676E-3</c:v>
                </c:pt>
                <c:pt idx="25426">
                  <c:v>3.4083927496150659E-3</c:v>
                </c:pt>
                <c:pt idx="25427">
                  <c:v>3.3969927902409865E-3</c:v>
                </c:pt>
                <c:pt idx="25428">
                  <c:v>3.386501957645447E-3</c:v>
                </c:pt>
                <c:pt idx="25429">
                  <c:v>3.3785718718454942E-3</c:v>
                </c:pt>
                <c:pt idx="25430">
                  <c:v>3.3711995546831233E-3</c:v>
                </c:pt>
                <c:pt idx="25431">
                  <c:v>3.3638545714906494E-3</c:v>
                </c:pt>
                <c:pt idx="25432">
                  <c:v>3.3581682893346651E-3</c:v>
                </c:pt>
                <c:pt idx="25433">
                  <c:v>3.3512214414240732E-3</c:v>
                </c:pt>
                <c:pt idx="25434">
                  <c:v>3.3411119554299013E-3</c:v>
                </c:pt>
                <c:pt idx="25435">
                  <c:v>3.3301084881877624E-3</c:v>
                </c:pt>
                <c:pt idx="25436">
                  <c:v>3.3201141027960788E-3</c:v>
                </c:pt>
                <c:pt idx="25437">
                  <c:v>3.3095672132722048E-3</c:v>
                </c:pt>
                <c:pt idx="25438">
                  <c:v>3.2994974418958985E-3</c:v>
                </c:pt>
                <c:pt idx="25439">
                  <c:v>3.2898086361260593E-3</c:v>
                </c:pt>
                <c:pt idx="25440">
                  <c:v>3.2795697258725079E-3</c:v>
                </c:pt>
                <c:pt idx="25441">
                  <c:v>3.2693543472027478E-3</c:v>
                </c:pt>
                <c:pt idx="25442">
                  <c:v>3.2588013358097593E-3</c:v>
                </c:pt>
                <c:pt idx="25443">
                  <c:v>3.2483478538077107E-3</c:v>
                </c:pt>
                <c:pt idx="25444">
                  <c:v>3.2380242519047114E-3</c:v>
                </c:pt>
                <c:pt idx="25445">
                  <c:v>3.2289599066111789E-3</c:v>
                </c:pt>
                <c:pt idx="25446">
                  <c:v>3.2201648756290803E-3</c:v>
                </c:pt>
                <c:pt idx="25447">
                  <c:v>3.2105732001841344E-3</c:v>
                </c:pt>
                <c:pt idx="25448">
                  <c:v>3.2009603751385397E-3</c:v>
                </c:pt>
                <c:pt idx="25449">
                  <c:v>3.1909587225300803E-3</c:v>
                </c:pt>
                <c:pt idx="25450">
                  <c:v>3.1817750414572764E-3</c:v>
                </c:pt>
                <c:pt idx="25451">
                  <c:v>3.1741875349003655E-3</c:v>
                </c:pt>
                <c:pt idx="25452">
                  <c:v>3.1687286613337755E-3</c:v>
                </c:pt>
                <c:pt idx="25453">
                  <c:v>3.1637431222035751E-3</c:v>
                </c:pt>
                <c:pt idx="25454">
                  <c:v>3.1573837114552772E-3</c:v>
                </c:pt>
                <c:pt idx="25455">
                  <c:v>3.1487783072452306E-3</c:v>
                </c:pt>
                <c:pt idx="25456">
                  <c:v>3.1401885591394695E-3</c:v>
                </c:pt>
                <c:pt idx="25457">
                  <c:v>3.1309616878909974E-3</c:v>
                </c:pt>
                <c:pt idx="25458">
                  <c:v>3.1226395397182883E-3</c:v>
                </c:pt>
                <c:pt idx="25459">
                  <c:v>3.1149063164991118E-3</c:v>
                </c:pt>
                <c:pt idx="25460">
                  <c:v>3.1060915029321508E-3</c:v>
                </c:pt>
                <c:pt idx="25461">
                  <c:v>3.0969473468125132E-3</c:v>
                </c:pt>
                <c:pt idx="25462">
                  <c:v>3.0882975870984678E-3</c:v>
                </c:pt>
                <c:pt idx="25463">
                  <c:v>3.0809246582797888E-3</c:v>
                </c:pt>
                <c:pt idx="25464">
                  <c:v>3.0737946669826387E-3</c:v>
                </c:pt>
                <c:pt idx="25465">
                  <c:v>3.0660394896887492E-3</c:v>
                </c:pt>
                <c:pt idx="25466">
                  <c:v>3.0593342271518311E-3</c:v>
                </c:pt>
                <c:pt idx="25467">
                  <c:v>3.0536061077151796E-3</c:v>
                </c:pt>
                <c:pt idx="25468">
                  <c:v>3.0486361190091363E-3</c:v>
                </c:pt>
                <c:pt idx="25469">
                  <c:v>3.0432914426383106E-3</c:v>
                </c:pt>
                <c:pt idx="25470">
                  <c:v>3.038403499935601E-3</c:v>
                </c:pt>
                <c:pt idx="25471">
                  <c:v>3.0344392692537546E-3</c:v>
                </c:pt>
                <c:pt idx="25472">
                  <c:v>3.0295337845390865E-3</c:v>
                </c:pt>
                <c:pt idx="25473">
                  <c:v>3.0236382663000761E-3</c:v>
                </c:pt>
                <c:pt idx="25474">
                  <c:v>3.0178795395857765E-3</c:v>
                </c:pt>
                <c:pt idx="25475">
                  <c:v>3.0116409626527777E-3</c:v>
                </c:pt>
                <c:pt idx="25476">
                  <c:v>3.0056885334257626E-3</c:v>
                </c:pt>
                <c:pt idx="25477">
                  <c:v>2.99949381946003E-3</c:v>
                </c:pt>
                <c:pt idx="25478">
                  <c:v>2.992914302029638E-3</c:v>
                </c:pt>
                <c:pt idx="25479">
                  <c:v>2.9863616680589054E-3</c:v>
                </c:pt>
                <c:pt idx="25480">
                  <c:v>2.979487877921556E-3</c:v>
                </c:pt>
                <c:pt idx="25481">
                  <c:v>2.9722393573500048E-3</c:v>
                </c:pt>
                <c:pt idx="25482">
                  <c:v>2.9641595203524058E-3</c:v>
                </c:pt>
                <c:pt idx="25483">
                  <c:v>2.9555672308369308E-3</c:v>
                </c:pt>
                <c:pt idx="25484">
                  <c:v>2.9473505274043837E-3</c:v>
                </c:pt>
                <c:pt idx="25485">
                  <c:v>2.939093458639411E-3</c:v>
                </c:pt>
                <c:pt idx="25486">
                  <c:v>2.9323662355347424E-3</c:v>
                </c:pt>
                <c:pt idx="25487">
                  <c:v>2.9271204409903459E-3</c:v>
                </c:pt>
                <c:pt idx="25488">
                  <c:v>2.9227705514637886E-3</c:v>
                </c:pt>
                <c:pt idx="25489">
                  <c:v>2.9196761047205772E-3</c:v>
                </c:pt>
                <c:pt idx="25490">
                  <c:v>2.9173151263353326E-3</c:v>
                </c:pt>
                <c:pt idx="25491">
                  <c:v>2.9135854867887753E-3</c:v>
                </c:pt>
                <c:pt idx="25492">
                  <c:v>2.9084149330844277E-3</c:v>
                </c:pt>
                <c:pt idx="25493">
                  <c:v>2.9016211596981801E-3</c:v>
                </c:pt>
                <c:pt idx="25494">
                  <c:v>2.8940974629529425E-3</c:v>
                </c:pt>
                <c:pt idx="25495">
                  <c:v>2.886640509576377E-3</c:v>
                </c:pt>
                <c:pt idx="25496">
                  <c:v>2.8806510186860884E-3</c:v>
                </c:pt>
                <c:pt idx="25497">
                  <c:v>2.8760549786435146E-3</c:v>
                </c:pt>
                <c:pt idx="25498">
                  <c:v>2.8715805748295632E-3</c:v>
                </c:pt>
                <c:pt idx="25499">
                  <c:v>2.8672545152570016E-3</c:v>
                </c:pt>
                <c:pt idx="25500">
                  <c:v>2.862100956205186E-3</c:v>
                </c:pt>
                <c:pt idx="25501">
                  <c:v>2.8576851966339478E-3</c:v>
                </c:pt>
                <c:pt idx="25502">
                  <c:v>2.8526399046089877E-3</c:v>
                </c:pt>
                <c:pt idx="25503">
                  <c:v>2.8470827331440211E-3</c:v>
                </c:pt>
                <c:pt idx="25504">
                  <c:v>2.8407984306556815E-3</c:v>
                </c:pt>
                <c:pt idx="25505">
                  <c:v>2.8336303584959471E-3</c:v>
                </c:pt>
                <c:pt idx="25506">
                  <c:v>2.8261403755775729E-3</c:v>
                </c:pt>
                <c:pt idx="25507">
                  <c:v>2.8196503220969614E-3</c:v>
                </c:pt>
                <c:pt idx="25508">
                  <c:v>2.8154892230436244E-3</c:v>
                </c:pt>
                <c:pt idx="25509">
                  <c:v>2.8128664045800264E-3</c:v>
                </c:pt>
                <c:pt idx="25510">
                  <c:v>2.8116316137096627E-3</c:v>
                </c:pt>
                <c:pt idx="25511">
                  <c:v>2.8116107621316238E-3</c:v>
                </c:pt>
                <c:pt idx="25512">
                  <c:v>2.8115132670698752E-3</c:v>
                </c:pt>
                <c:pt idx="25513">
                  <c:v>2.811312245810469E-3</c:v>
                </c:pt>
                <c:pt idx="25514">
                  <c:v>2.8104350151590143E-3</c:v>
                </c:pt>
                <c:pt idx="25515">
                  <c:v>2.8083672893191173E-3</c:v>
                </c:pt>
                <c:pt idx="25516">
                  <c:v>2.8047906256123481E-3</c:v>
                </c:pt>
                <c:pt idx="25517">
                  <c:v>2.7977845870140248E-3</c:v>
                </c:pt>
                <c:pt idx="25518">
                  <c:v>2.7906387980425802E-3</c:v>
                </c:pt>
                <c:pt idx="25519">
                  <c:v>2.7838544692231175E-3</c:v>
                </c:pt>
                <c:pt idx="25520">
                  <c:v>2.7773460062431093E-3</c:v>
                </c:pt>
                <c:pt idx="25521">
                  <c:v>2.7709752573408107E-3</c:v>
                </c:pt>
                <c:pt idx="25522">
                  <c:v>2.7639064373814913E-3</c:v>
                </c:pt>
                <c:pt idx="25523">
                  <c:v>2.7564708233769751E-3</c:v>
                </c:pt>
                <c:pt idx="25524">
                  <c:v>2.7493545642001934E-3</c:v>
                </c:pt>
                <c:pt idx="25525">
                  <c:v>2.7419010405635245E-3</c:v>
                </c:pt>
                <c:pt idx="25526">
                  <c:v>2.735979105800914E-3</c:v>
                </c:pt>
                <c:pt idx="25527">
                  <c:v>2.7328453497956927E-3</c:v>
                </c:pt>
                <c:pt idx="25528">
                  <c:v>2.7309593827156801E-3</c:v>
                </c:pt>
                <c:pt idx="25529">
                  <c:v>2.7289320501961466E-3</c:v>
                </c:pt>
                <c:pt idx="25530">
                  <c:v>2.7252802083649716E-3</c:v>
                </c:pt>
                <c:pt idx="25531">
                  <c:v>2.7206005821138377E-3</c:v>
                </c:pt>
                <c:pt idx="25532">
                  <c:v>2.7158285579989097E-3</c:v>
                </c:pt>
                <c:pt idx="25533">
                  <c:v>2.7091187451400928E-3</c:v>
                </c:pt>
                <c:pt idx="25534">
                  <c:v>2.704340573913873E-3</c:v>
                </c:pt>
                <c:pt idx="25535">
                  <c:v>2.699576833793127E-3</c:v>
                </c:pt>
                <c:pt idx="25536">
                  <c:v>2.6945128146500389E-3</c:v>
                </c:pt>
                <c:pt idx="25537">
                  <c:v>2.690120254132226E-3</c:v>
                </c:pt>
                <c:pt idx="25538">
                  <c:v>2.6857128445582292E-3</c:v>
                </c:pt>
                <c:pt idx="25539">
                  <c:v>2.6808734239310611E-3</c:v>
                </c:pt>
                <c:pt idx="25540">
                  <c:v>2.6752941624927423E-3</c:v>
                </c:pt>
                <c:pt idx="25541">
                  <c:v>2.6687578716224933E-3</c:v>
                </c:pt>
                <c:pt idx="25542">
                  <c:v>2.6625125372235392E-3</c:v>
                </c:pt>
                <c:pt idx="25543">
                  <c:v>2.6566064432058598E-3</c:v>
                </c:pt>
                <c:pt idx="25544">
                  <c:v>2.6504421061544245E-3</c:v>
                </c:pt>
                <c:pt idx="25545">
                  <c:v>2.644203037906431E-3</c:v>
                </c:pt>
                <c:pt idx="25546">
                  <c:v>2.6377762891077856E-3</c:v>
                </c:pt>
                <c:pt idx="25547">
                  <c:v>2.6320724405960896E-3</c:v>
                </c:pt>
                <c:pt idx="25548">
                  <c:v>2.6256511179347172E-3</c:v>
                </c:pt>
                <c:pt idx="25549">
                  <c:v>2.618954871861852E-3</c:v>
                </c:pt>
                <c:pt idx="25550">
                  <c:v>2.6130050704799936E-3</c:v>
                </c:pt>
                <c:pt idx="25551">
                  <c:v>2.6074880842342505E-3</c:v>
                </c:pt>
                <c:pt idx="25552">
                  <c:v>2.6022976777655927E-3</c:v>
                </c:pt>
                <c:pt idx="25553">
                  <c:v>2.597784232637076E-3</c:v>
                </c:pt>
                <c:pt idx="25554">
                  <c:v>2.594849204062132E-3</c:v>
                </c:pt>
                <c:pt idx="25555">
                  <c:v>2.5915875243801676E-3</c:v>
                </c:pt>
                <c:pt idx="25556">
                  <c:v>2.5874230252614446E-3</c:v>
                </c:pt>
                <c:pt idx="25557">
                  <c:v>2.5837721481410609E-3</c:v>
                </c:pt>
                <c:pt idx="25558">
                  <c:v>2.5798016841314742E-3</c:v>
                </c:pt>
                <c:pt idx="25559">
                  <c:v>2.575013487327671E-3</c:v>
                </c:pt>
                <c:pt idx="25560">
                  <c:v>2.570416821809576E-3</c:v>
                </c:pt>
                <c:pt idx="25561">
                  <c:v>2.5660347325323347E-3</c:v>
                </c:pt>
                <c:pt idx="25562">
                  <c:v>2.5625382365126476E-3</c:v>
                </c:pt>
                <c:pt idx="25563">
                  <c:v>2.5591471514214356E-3</c:v>
                </c:pt>
                <c:pt idx="25564">
                  <c:v>2.5561092258379057E-3</c:v>
                </c:pt>
                <c:pt idx="25565">
                  <c:v>2.5542657802538216E-3</c:v>
                </c:pt>
                <c:pt idx="25566">
                  <c:v>2.5523916157356155E-3</c:v>
                </c:pt>
                <c:pt idx="25567">
                  <c:v>2.550710163635863E-3</c:v>
                </c:pt>
                <c:pt idx="25568">
                  <c:v>2.548699647465904E-3</c:v>
                </c:pt>
                <c:pt idx="25569">
                  <c:v>2.545297682017663E-3</c:v>
                </c:pt>
                <c:pt idx="25570">
                  <c:v>2.5427913513566863E-3</c:v>
                </c:pt>
                <c:pt idx="25571">
                  <c:v>2.5400367316224907E-3</c:v>
                </c:pt>
                <c:pt idx="25572">
                  <c:v>2.5337698865059727E-3</c:v>
                </c:pt>
                <c:pt idx="25573">
                  <c:v>2.5305127557019649E-3</c:v>
                </c:pt>
                <c:pt idx="25574">
                  <c:v>2.5290549325921552E-3</c:v>
                </c:pt>
                <c:pt idx="25575">
                  <c:v>2.5279577605755578E-3</c:v>
                </c:pt>
                <c:pt idx="25576">
                  <c:v>2.5274645512681545E-3</c:v>
                </c:pt>
                <c:pt idx="25577">
                  <c:v>2.527129714987553E-3</c:v>
                </c:pt>
                <c:pt idx="25578">
                  <c:v>2.526117541791285E-3</c:v>
                </c:pt>
                <c:pt idx="25579">
                  <c:v>2.5221739704082212E-3</c:v>
                </c:pt>
                <c:pt idx="25580">
                  <c:v>2.5164311969214262E-3</c:v>
                </c:pt>
                <c:pt idx="25581">
                  <c:v>2.5138441224038808E-3</c:v>
                </c:pt>
                <c:pt idx="25582">
                  <c:v>2.5115255049599681E-3</c:v>
                </c:pt>
                <c:pt idx="25583">
                  <c:v>2.509766121324716E-3</c:v>
                </c:pt>
                <c:pt idx="25584">
                  <c:v>2.5076108124165437E-3</c:v>
                </c:pt>
                <c:pt idx="25585">
                  <c:v>2.5056960564260079E-3</c:v>
                </c:pt>
                <c:pt idx="25586">
                  <c:v>2.5031679525800909E-3</c:v>
                </c:pt>
                <c:pt idx="25587">
                  <c:v>2.4995934853690119E-3</c:v>
                </c:pt>
                <c:pt idx="25588">
                  <c:v>2.4954191249129073E-3</c:v>
                </c:pt>
                <c:pt idx="25589">
                  <c:v>2.4910145020654302E-3</c:v>
                </c:pt>
                <c:pt idx="25590">
                  <c:v>2.4860673627835239E-3</c:v>
                </c:pt>
                <c:pt idx="25591">
                  <c:v>2.4811392094663382E-3</c:v>
                </c:pt>
                <c:pt idx="25592">
                  <c:v>2.4755307416019583E-3</c:v>
                </c:pt>
                <c:pt idx="25593">
                  <c:v>2.4695854115769928E-3</c:v>
                </c:pt>
                <c:pt idx="25594">
                  <c:v>2.4649164697128504E-3</c:v>
                </c:pt>
                <c:pt idx="25595">
                  <c:v>2.4606715366990179E-3</c:v>
                </c:pt>
                <c:pt idx="25596">
                  <c:v>2.4569420033878817E-3</c:v>
                </c:pt>
                <c:pt idx="25597">
                  <c:v>2.4529111961921432E-3</c:v>
                </c:pt>
                <c:pt idx="25598">
                  <c:v>2.4477001132700454E-3</c:v>
                </c:pt>
                <c:pt idx="25599">
                  <c:v>2.4419351882100896E-3</c:v>
                </c:pt>
                <c:pt idx="25600">
                  <c:v>2.4362922532480775E-3</c:v>
                </c:pt>
                <c:pt idx="25601">
                  <c:v>2.4307299551022989E-3</c:v>
                </c:pt>
                <c:pt idx="25602">
                  <c:v>2.4260669780902305E-3</c:v>
                </c:pt>
                <c:pt idx="25603">
                  <c:v>2.4228594540390571E-3</c:v>
                </c:pt>
                <c:pt idx="25604">
                  <c:v>2.421117338171532E-3</c:v>
                </c:pt>
                <c:pt idx="25605">
                  <c:v>2.4189707245922975E-3</c:v>
                </c:pt>
                <c:pt idx="25606">
                  <c:v>2.416563653522883E-3</c:v>
                </c:pt>
                <c:pt idx="25607">
                  <c:v>2.4140625481897989E-3</c:v>
                </c:pt>
                <c:pt idx="25608">
                  <c:v>2.4103420450763201E-3</c:v>
                </c:pt>
                <c:pt idx="25609">
                  <c:v>2.4061158125096016E-3</c:v>
                </c:pt>
                <c:pt idx="25610">
                  <c:v>2.4010381204292454E-3</c:v>
                </c:pt>
                <c:pt idx="25611">
                  <c:v>2.3953748931512114E-3</c:v>
                </c:pt>
                <c:pt idx="25612">
                  <c:v>2.3897383145282717E-3</c:v>
                </c:pt>
                <c:pt idx="25613">
                  <c:v>2.3844069022240467E-3</c:v>
                </c:pt>
                <c:pt idx="25614">
                  <c:v>2.3787979007839585E-3</c:v>
                </c:pt>
                <c:pt idx="25615">
                  <c:v>2.3744174781464458E-3</c:v>
                </c:pt>
                <c:pt idx="25616">
                  <c:v>2.3715525474221023E-3</c:v>
                </c:pt>
                <c:pt idx="25617">
                  <c:v>2.3685299547010368E-3</c:v>
                </c:pt>
                <c:pt idx="25618">
                  <c:v>2.3654661810677872E-3</c:v>
                </c:pt>
                <c:pt idx="25619">
                  <c:v>2.3617408590789917E-3</c:v>
                </c:pt>
                <c:pt idx="25620">
                  <c:v>2.3567632528551171E-3</c:v>
                </c:pt>
                <c:pt idx="25621">
                  <c:v>2.3514399164900886E-3</c:v>
                </c:pt>
                <c:pt idx="25622">
                  <c:v>2.3468033684755935E-3</c:v>
                </c:pt>
                <c:pt idx="25623">
                  <c:v>2.3437130536660736E-3</c:v>
                </c:pt>
                <c:pt idx="25624">
                  <c:v>2.3393982315181149E-3</c:v>
                </c:pt>
                <c:pt idx="25625">
                  <c:v>2.3357793170843406E-3</c:v>
                </c:pt>
                <c:pt idx="25626">
                  <c:v>2.3360752139297606E-3</c:v>
                </c:pt>
                <c:pt idx="25627">
                  <c:v>2.3389456110252979E-3</c:v>
                </c:pt>
                <c:pt idx="25628">
                  <c:v>2.3428618723173875E-3</c:v>
                </c:pt>
                <c:pt idx="25629">
                  <c:v>2.3466396619426047E-3</c:v>
                </c:pt>
                <c:pt idx="25630">
                  <c:v>2.3511456296201778E-3</c:v>
                </c:pt>
                <c:pt idx="25631">
                  <c:v>2.3559688886055723E-3</c:v>
                </c:pt>
                <c:pt idx="25632">
                  <c:v>2.3607433810684001E-3</c:v>
                </c:pt>
                <c:pt idx="25633">
                  <c:v>2.364390513404853E-3</c:v>
                </c:pt>
                <c:pt idx="25634">
                  <c:v>2.3678060334680886E-3</c:v>
                </c:pt>
                <c:pt idx="25635">
                  <c:v>2.3716113349532271E-3</c:v>
                </c:pt>
                <c:pt idx="25636">
                  <c:v>2.3741927894816101E-3</c:v>
                </c:pt>
                <c:pt idx="25637">
                  <c:v>2.3759207424449555E-3</c:v>
                </c:pt>
                <c:pt idx="25638">
                  <c:v>2.3777438358708628E-3</c:v>
                </c:pt>
                <c:pt idx="25639">
                  <c:v>2.3799391284812237E-3</c:v>
                </c:pt>
                <c:pt idx="25640">
                  <c:v>2.3828990207795178E-3</c:v>
                </c:pt>
                <c:pt idx="25641">
                  <c:v>2.3862518753167018E-3</c:v>
                </c:pt>
                <c:pt idx="25642">
                  <c:v>2.3921310232793971E-3</c:v>
                </c:pt>
                <c:pt idx="25643">
                  <c:v>2.3977503841843034E-3</c:v>
                </c:pt>
                <c:pt idx="25644">
                  <c:v>2.4022702998860411E-3</c:v>
                </c:pt>
                <c:pt idx="25645">
                  <c:v>2.406786544240268E-3</c:v>
                </c:pt>
                <c:pt idx="25646">
                  <c:v>2.4106207107796557E-3</c:v>
                </c:pt>
                <c:pt idx="25647">
                  <c:v>2.4144285406303744E-3</c:v>
                </c:pt>
                <c:pt idx="25648">
                  <c:v>2.4179518673936185E-3</c:v>
                </c:pt>
                <c:pt idx="25649">
                  <c:v>2.4212847196089689E-3</c:v>
                </c:pt>
                <c:pt idx="25650">
                  <c:v>2.423697704406765E-3</c:v>
                </c:pt>
                <c:pt idx="25651">
                  <c:v>2.4268173950365872E-3</c:v>
                </c:pt>
                <c:pt idx="25652">
                  <c:v>2.4291570189291989E-3</c:v>
                </c:pt>
                <c:pt idx="25653">
                  <c:v>2.4308358591525504E-3</c:v>
                </c:pt>
                <c:pt idx="25654">
                  <c:v>2.4320917862317741E-3</c:v>
                </c:pt>
                <c:pt idx="25655">
                  <c:v>2.433233368431674E-3</c:v>
                </c:pt>
                <c:pt idx="25656">
                  <c:v>2.4338117043779463E-3</c:v>
                </c:pt>
                <c:pt idx="25657">
                  <c:v>2.4349879462421706E-3</c:v>
                </c:pt>
                <c:pt idx="25658">
                  <c:v>2.4367598813788316E-3</c:v>
                </c:pt>
                <c:pt idx="25659">
                  <c:v>2.4388415823417982E-3</c:v>
                </c:pt>
                <c:pt idx="25660">
                  <c:v>2.4413744654911518E-3</c:v>
                </c:pt>
                <c:pt idx="25661">
                  <c:v>2.4442864417987278E-3</c:v>
                </c:pt>
                <c:pt idx="25662">
                  <c:v>2.4481469840714346E-3</c:v>
                </c:pt>
                <c:pt idx="25663">
                  <c:v>2.4540498842475834E-3</c:v>
                </c:pt>
                <c:pt idx="25664">
                  <c:v>2.4625942197173769E-3</c:v>
                </c:pt>
                <c:pt idx="25665">
                  <c:v>2.474413619307256E-3</c:v>
                </c:pt>
                <c:pt idx="25666">
                  <c:v>2.4898466726248959E-3</c:v>
                </c:pt>
                <c:pt idx="25667">
                  <c:v>2.5089366074070429E-3</c:v>
                </c:pt>
                <c:pt idx="25668">
                  <c:v>2.5307424014993593E-3</c:v>
                </c:pt>
                <c:pt idx="25669">
                  <c:v>2.5541595505287886E-3</c:v>
                </c:pt>
                <c:pt idx="25670">
                  <c:v>2.5774826427689191E-3</c:v>
                </c:pt>
                <c:pt idx="25671">
                  <c:v>2.6019823589955604E-3</c:v>
                </c:pt>
                <c:pt idx="25672">
                  <c:v>2.6254821118623837E-3</c:v>
                </c:pt>
                <c:pt idx="25673">
                  <c:v>2.6488478369662435E-3</c:v>
                </c:pt>
                <c:pt idx="25674">
                  <c:v>2.6723298636913998E-3</c:v>
                </c:pt>
                <c:pt idx="25675">
                  <c:v>2.6963419680417844E-3</c:v>
                </c:pt>
                <c:pt idx="25676">
                  <c:v>2.7206818609625937E-3</c:v>
                </c:pt>
                <c:pt idx="25677">
                  <c:v>2.7445067909913235E-3</c:v>
                </c:pt>
                <c:pt idx="25678">
                  <c:v>2.767561910250444E-3</c:v>
                </c:pt>
                <c:pt idx="25679">
                  <c:v>2.7905537341183688E-3</c:v>
                </c:pt>
                <c:pt idx="25680">
                  <c:v>2.8127729182760887E-3</c:v>
                </c:pt>
                <c:pt idx="25681">
                  <c:v>2.8341744817581239E-3</c:v>
                </c:pt>
                <c:pt idx="25682">
                  <c:v>2.854741178373298E-3</c:v>
                </c:pt>
                <c:pt idx="25683">
                  <c:v>2.8738191932896444E-3</c:v>
                </c:pt>
                <c:pt idx="25684">
                  <c:v>2.8929746852802401E-3</c:v>
                </c:pt>
                <c:pt idx="25685">
                  <c:v>2.9121505495049464E-3</c:v>
                </c:pt>
                <c:pt idx="25686">
                  <c:v>2.9297900773872128E-3</c:v>
                </c:pt>
                <c:pt idx="25687">
                  <c:v>2.9472654811000922E-3</c:v>
                </c:pt>
                <c:pt idx="25688">
                  <c:v>2.9640582159592317E-3</c:v>
                </c:pt>
                <c:pt idx="25689">
                  <c:v>2.9802165963793074E-3</c:v>
                </c:pt>
                <c:pt idx="25690">
                  <c:v>2.9953275931361269E-3</c:v>
                </c:pt>
                <c:pt idx="25691">
                  <c:v>3.0107466104783809E-3</c:v>
                </c:pt>
                <c:pt idx="25692">
                  <c:v>3.024985003728334E-3</c:v>
                </c:pt>
                <c:pt idx="25693">
                  <c:v>3.0378849363747341E-3</c:v>
                </c:pt>
                <c:pt idx="25694">
                  <c:v>3.0499373316266835E-3</c:v>
                </c:pt>
                <c:pt idx="25695">
                  <c:v>3.060218737421825E-3</c:v>
                </c:pt>
                <c:pt idx="25696">
                  <c:v>3.0686908812851527E-3</c:v>
                </c:pt>
                <c:pt idx="25697">
                  <c:v>3.0750506226816061E-3</c:v>
                </c:pt>
                <c:pt idx="25698">
                  <c:v>3.0811167136403157E-3</c:v>
                </c:pt>
                <c:pt idx="25699">
                  <c:v>3.0858723229926334E-3</c:v>
                </c:pt>
                <c:pt idx="25700">
                  <c:v>3.0906964753245657E-3</c:v>
                </c:pt>
                <c:pt idx="25701">
                  <c:v>3.0964888285343402E-3</c:v>
                </c:pt>
                <c:pt idx="25702">
                  <c:v>3.1039095017171333E-3</c:v>
                </c:pt>
                <c:pt idx="25703">
                  <c:v>3.1112721143532595E-3</c:v>
                </c:pt>
                <c:pt idx="25704">
                  <c:v>3.1206899921293317E-3</c:v>
                </c:pt>
                <c:pt idx="25705">
                  <c:v>3.1320158237004049E-3</c:v>
                </c:pt>
                <c:pt idx="25706">
                  <c:v>3.1430380030237235E-3</c:v>
                </c:pt>
                <c:pt idx="25707">
                  <c:v>3.1532666950593994E-3</c:v>
                </c:pt>
                <c:pt idx="25708">
                  <c:v>3.1642284892940812E-3</c:v>
                </c:pt>
                <c:pt idx="25709">
                  <c:v>3.175802922321344E-3</c:v>
                </c:pt>
                <c:pt idx="25710">
                  <c:v>3.1883927814816723E-3</c:v>
                </c:pt>
                <c:pt idx="25711">
                  <c:v>3.2032402088245423E-3</c:v>
                </c:pt>
                <c:pt idx="25712">
                  <c:v>3.2190544250754174E-3</c:v>
                </c:pt>
                <c:pt idx="25713">
                  <c:v>3.2340618824807936E-3</c:v>
                </c:pt>
                <c:pt idx="25714">
                  <c:v>3.2497928234595723E-3</c:v>
                </c:pt>
                <c:pt idx="25715">
                  <c:v>3.2679544736351489E-3</c:v>
                </c:pt>
                <c:pt idx="25716">
                  <c:v>3.2870783928048053E-3</c:v>
                </c:pt>
                <c:pt idx="25717">
                  <c:v>3.3055150124115004E-3</c:v>
                </c:pt>
                <c:pt idx="25718">
                  <c:v>3.3238968778887025E-3</c:v>
                </c:pt>
                <c:pt idx="25719">
                  <c:v>3.3446401428613168E-3</c:v>
                </c:pt>
                <c:pt idx="25720">
                  <c:v>3.3679642920022134E-3</c:v>
                </c:pt>
                <c:pt idx="25721">
                  <c:v>3.3923333691494822E-3</c:v>
                </c:pt>
                <c:pt idx="25722">
                  <c:v>3.4177267663006794E-3</c:v>
                </c:pt>
                <c:pt idx="25723">
                  <c:v>3.4450849810329066E-3</c:v>
                </c:pt>
                <c:pt idx="25724">
                  <c:v>3.4732005280427645E-3</c:v>
                </c:pt>
                <c:pt idx="25725">
                  <c:v>3.5037662499441732E-3</c:v>
                </c:pt>
                <c:pt idx="25726">
                  <c:v>3.5346145897904727E-3</c:v>
                </c:pt>
                <c:pt idx="25727">
                  <c:v>3.5645802257843859E-3</c:v>
                </c:pt>
                <c:pt idx="25728">
                  <c:v>3.5938143318904069E-3</c:v>
                </c:pt>
                <c:pt idx="25729">
                  <c:v>3.6225082142360612E-3</c:v>
                </c:pt>
                <c:pt idx="25730">
                  <c:v>3.6516315871563529E-3</c:v>
                </c:pt>
                <c:pt idx="25731">
                  <c:v>3.6793818090826908E-3</c:v>
                </c:pt>
                <c:pt idx="25732">
                  <c:v>3.706624636395409E-3</c:v>
                </c:pt>
                <c:pt idx="25733">
                  <c:v>3.7313007984042675E-3</c:v>
                </c:pt>
                <c:pt idx="25734">
                  <c:v>3.753626374796796E-3</c:v>
                </c:pt>
                <c:pt idx="25735">
                  <c:v>3.7760831443758571E-3</c:v>
                </c:pt>
                <c:pt idx="25736">
                  <c:v>3.7983408737178258E-3</c:v>
                </c:pt>
                <c:pt idx="25737">
                  <c:v>3.819511892415662E-3</c:v>
                </c:pt>
                <c:pt idx="25738">
                  <c:v>3.8413236754205955E-3</c:v>
                </c:pt>
                <c:pt idx="25739">
                  <c:v>3.8618817461067768E-3</c:v>
                </c:pt>
                <c:pt idx="25740">
                  <c:v>3.8816224353940294E-3</c:v>
                </c:pt>
                <c:pt idx="25741">
                  <c:v>3.9004248888836399E-3</c:v>
                </c:pt>
                <c:pt idx="25742">
                  <c:v>3.9184322502578816E-3</c:v>
                </c:pt>
                <c:pt idx="25743">
                  <c:v>3.9343094316210657E-3</c:v>
                </c:pt>
                <c:pt idx="25744">
                  <c:v>3.9479688517475619E-3</c:v>
                </c:pt>
                <c:pt idx="25745">
                  <c:v>3.9629600763730647E-3</c:v>
                </c:pt>
                <c:pt idx="25746">
                  <c:v>3.9789024637876301E-3</c:v>
                </c:pt>
                <c:pt idx="25747">
                  <c:v>3.9955674005397466E-3</c:v>
                </c:pt>
                <c:pt idx="25748">
                  <c:v>4.0127634243202698E-3</c:v>
                </c:pt>
                <c:pt idx="25749">
                  <c:v>4.031074957330215E-3</c:v>
                </c:pt>
                <c:pt idx="25750">
                  <c:v>4.0507018736367873E-3</c:v>
                </c:pt>
                <c:pt idx="25751">
                  <c:v>4.0699635977426794E-3</c:v>
                </c:pt>
                <c:pt idx="25752">
                  <c:v>4.0877131332145321E-3</c:v>
                </c:pt>
                <c:pt idx="25753">
                  <c:v>4.1024762792271977E-3</c:v>
                </c:pt>
                <c:pt idx="25754">
                  <c:v>4.1180962597693266E-3</c:v>
                </c:pt>
                <c:pt idx="25755">
                  <c:v>4.1349734910534081E-3</c:v>
                </c:pt>
                <c:pt idx="25756">
                  <c:v>4.1537923034071821E-3</c:v>
                </c:pt>
                <c:pt idx="25757">
                  <c:v>4.1727505825447826E-3</c:v>
                </c:pt>
                <c:pt idx="25758">
                  <c:v>4.1916859850352388E-3</c:v>
                </c:pt>
                <c:pt idx="25759">
                  <c:v>4.2104751805323217E-3</c:v>
                </c:pt>
                <c:pt idx="25760">
                  <c:v>4.2300537474620368E-3</c:v>
                </c:pt>
                <c:pt idx="25761">
                  <c:v>4.2516940528393036E-3</c:v>
                </c:pt>
                <c:pt idx="25762">
                  <c:v>4.2740488501246581E-3</c:v>
                </c:pt>
                <c:pt idx="25763">
                  <c:v>4.2956314576630544E-3</c:v>
                </c:pt>
                <c:pt idx="25764">
                  <c:v>4.3178071499464831E-3</c:v>
                </c:pt>
                <c:pt idx="25765">
                  <c:v>4.3390313081957893E-3</c:v>
                </c:pt>
                <c:pt idx="25766">
                  <c:v>4.3596741253291637E-3</c:v>
                </c:pt>
                <c:pt idx="25767">
                  <c:v>4.3812498513822575E-3</c:v>
                </c:pt>
                <c:pt idx="25768">
                  <c:v>4.4060946420366419E-3</c:v>
                </c:pt>
                <c:pt idx="25769">
                  <c:v>4.4314583248832905E-3</c:v>
                </c:pt>
                <c:pt idx="25770">
                  <c:v>4.4593584089291814E-3</c:v>
                </c:pt>
                <c:pt idx="25771">
                  <c:v>4.4858881522761972E-3</c:v>
                </c:pt>
                <c:pt idx="25772">
                  <c:v>4.5123777373679832E-3</c:v>
                </c:pt>
                <c:pt idx="25773">
                  <c:v>4.539042226409282E-3</c:v>
                </c:pt>
                <c:pt idx="25774">
                  <c:v>4.56262988781679E-3</c:v>
                </c:pt>
                <c:pt idx="25775">
                  <c:v>4.5851472202529525E-3</c:v>
                </c:pt>
                <c:pt idx="25776">
                  <c:v>4.6061865736538934E-3</c:v>
                </c:pt>
                <c:pt idx="25777">
                  <c:v>4.6229312033849871E-3</c:v>
                </c:pt>
                <c:pt idx="25778">
                  <c:v>4.6368000276147646E-3</c:v>
                </c:pt>
                <c:pt idx="25779">
                  <c:v>4.6484640644205641E-3</c:v>
                </c:pt>
                <c:pt idx="25780">
                  <c:v>4.6581503374720805E-3</c:v>
                </c:pt>
                <c:pt idx="25781">
                  <c:v>4.6648270250033985E-3</c:v>
                </c:pt>
                <c:pt idx="25782">
                  <c:v>4.6666114432867348E-3</c:v>
                </c:pt>
                <c:pt idx="25783">
                  <c:v>4.6654796365198266E-3</c:v>
                </c:pt>
                <c:pt idx="25784">
                  <c:v>4.6620458006836722E-3</c:v>
                </c:pt>
                <c:pt idx="25785">
                  <c:v>4.657733603381964E-3</c:v>
                </c:pt>
                <c:pt idx="25786">
                  <c:v>4.6521029772246553E-3</c:v>
                </c:pt>
                <c:pt idx="25787">
                  <c:v>4.6462960019795392E-3</c:v>
                </c:pt>
                <c:pt idx="25788">
                  <c:v>4.6426528159766159E-3</c:v>
                </c:pt>
                <c:pt idx="25789">
                  <c:v>4.6360267893570985E-3</c:v>
                </c:pt>
                <c:pt idx="25790">
                  <c:v>4.6302243636075179E-3</c:v>
                </c:pt>
                <c:pt idx="25791">
                  <c:v>4.6292669585196473E-3</c:v>
                </c:pt>
                <c:pt idx="25792">
                  <c:v>4.6331019462351793E-3</c:v>
                </c:pt>
                <c:pt idx="25793">
                  <c:v>4.6400780326057529E-3</c:v>
                </c:pt>
                <c:pt idx="25794">
                  <c:v>4.6478434120985216E-3</c:v>
                </c:pt>
                <c:pt idx="25795">
                  <c:v>4.6558995541345514E-3</c:v>
                </c:pt>
                <c:pt idx="25796">
                  <c:v>4.6647403511735248E-3</c:v>
                </c:pt>
                <c:pt idx="25797">
                  <c:v>4.6738659467824937E-3</c:v>
                </c:pt>
                <c:pt idx="25798">
                  <c:v>4.6833200765910975E-3</c:v>
                </c:pt>
                <c:pt idx="25799">
                  <c:v>4.6930558454040877E-3</c:v>
                </c:pt>
                <c:pt idx="25800">
                  <c:v>4.705205658645714E-3</c:v>
                </c:pt>
                <c:pt idx="25801">
                  <c:v>4.718033981978397E-3</c:v>
                </c:pt>
                <c:pt idx="25802">
                  <c:v>4.7325431774748981E-3</c:v>
                </c:pt>
                <c:pt idx="25803">
                  <c:v>4.7504708883941635E-3</c:v>
                </c:pt>
                <c:pt idx="25804">
                  <c:v>4.770395241289669E-3</c:v>
                </c:pt>
                <c:pt idx="25805">
                  <c:v>4.7931965520453222E-3</c:v>
                </c:pt>
                <c:pt idx="25806">
                  <c:v>4.8200900353890111E-3</c:v>
                </c:pt>
                <c:pt idx="25807">
                  <c:v>4.849420613940795E-3</c:v>
                </c:pt>
                <c:pt idx="25808">
                  <c:v>4.8770306713328817E-3</c:v>
                </c:pt>
                <c:pt idx="25809">
                  <c:v>4.9058749731436683E-3</c:v>
                </c:pt>
                <c:pt idx="25810">
                  <c:v>4.934868581363566E-3</c:v>
                </c:pt>
                <c:pt idx="25811">
                  <c:v>4.9619098029999456E-3</c:v>
                </c:pt>
                <c:pt idx="25812">
                  <c:v>4.9872219598011847E-3</c:v>
                </c:pt>
                <c:pt idx="25813">
                  <c:v>5.0125284027695456E-3</c:v>
                </c:pt>
                <c:pt idx="25814">
                  <c:v>5.0360820169547639E-3</c:v>
                </c:pt>
                <c:pt idx="25815">
                  <c:v>5.0593820787083041E-3</c:v>
                </c:pt>
                <c:pt idx="25816">
                  <c:v>5.0814472924091397E-3</c:v>
                </c:pt>
                <c:pt idx="25817">
                  <c:v>5.1012893876954211E-3</c:v>
                </c:pt>
                <c:pt idx="25818">
                  <c:v>5.1180641150794202E-3</c:v>
                </c:pt>
                <c:pt idx="25819">
                  <c:v>5.1331051625841126E-3</c:v>
                </c:pt>
                <c:pt idx="25820">
                  <c:v>5.1455699612819629E-3</c:v>
                </c:pt>
                <c:pt idx="25821">
                  <c:v>5.1550165226301806E-3</c:v>
                </c:pt>
                <c:pt idx="25822">
                  <c:v>5.1620548391857202E-3</c:v>
                </c:pt>
                <c:pt idx="25823">
                  <c:v>5.1679955056181393E-3</c:v>
                </c:pt>
                <c:pt idx="25824">
                  <c:v>5.1708975082201767E-3</c:v>
                </c:pt>
                <c:pt idx="25825">
                  <c:v>5.1707351027603298E-3</c:v>
                </c:pt>
                <c:pt idx="25826">
                  <c:v>5.16768823470034E-3</c:v>
                </c:pt>
                <c:pt idx="25827">
                  <c:v>5.1632885174909895E-3</c:v>
                </c:pt>
                <c:pt idx="25828">
                  <c:v>5.1568046139227677E-3</c:v>
                </c:pt>
                <c:pt idx="25829">
                  <c:v>5.1477667689790287E-3</c:v>
                </c:pt>
                <c:pt idx="25830">
                  <c:v>5.1360643847499594E-3</c:v>
                </c:pt>
                <c:pt idx="25831">
                  <c:v>5.1250185210031862E-3</c:v>
                </c:pt>
                <c:pt idx="25832">
                  <c:v>5.1125877971711989E-3</c:v>
                </c:pt>
                <c:pt idx="25833">
                  <c:v>5.0993897162296253E-3</c:v>
                </c:pt>
                <c:pt idx="25834">
                  <c:v>5.0878540232539796E-3</c:v>
                </c:pt>
                <c:pt idx="25835">
                  <c:v>5.075592170168567E-3</c:v>
                </c:pt>
                <c:pt idx="25836">
                  <c:v>5.0629607977913616E-3</c:v>
                </c:pt>
                <c:pt idx="25837">
                  <c:v>5.047862477229134E-3</c:v>
                </c:pt>
                <c:pt idx="25838">
                  <c:v>5.0315636076805467E-3</c:v>
                </c:pt>
                <c:pt idx="25839">
                  <c:v>5.0148668429338536E-3</c:v>
                </c:pt>
                <c:pt idx="25840">
                  <c:v>4.9977327250180642E-3</c:v>
                </c:pt>
                <c:pt idx="25841">
                  <c:v>4.9824906419607068E-3</c:v>
                </c:pt>
                <c:pt idx="25842">
                  <c:v>4.9678525730449865E-3</c:v>
                </c:pt>
                <c:pt idx="25843">
                  <c:v>4.954096378289391E-3</c:v>
                </c:pt>
                <c:pt idx="25844">
                  <c:v>4.9417817259475279E-3</c:v>
                </c:pt>
                <c:pt idx="25845">
                  <c:v>4.9328433542289258E-3</c:v>
                </c:pt>
                <c:pt idx="25846">
                  <c:v>4.92765751099226E-3</c:v>
                </c:pt>
                <c:pt idx="25847">
                  <c:v>4.9241718710382968E-3</c:v>
                </c:pt>
                <c:pt idx="25848">
                  <c:v>4.9210801741149607E-3</c:v>
                </c:pt>
                <c:pt idx="25849">
                  <c:v>4.9189965586182612E-3</c:v>
                </c:pt>
                <c:pt idx="25850">
                  <c:v>4.9154363610026076E-3</c:v>
                </c:pt>
                <c:pt idx="25851">
                  <c:v>4.9096564266430092E-3</c:v>
                </c:pt>
                <c:pt idx="25852">
                  <c:v>4.9029673566060705E-3</c:v>
                </c:pt>
                <c:pt idx="25853">
                  <c:v>4.8947654890562162E-3</c:v>
                </c:pt>
                <c:pt idx="25854">
                  <c:v>4.8844103604358006E-3</c:v>
                </c:pt>
                <c:pt idx="25855">
                  <c:v>4.8720777353768027E-3</c:v>
                </c:pt>
                <c:pt idx="25856">
                  <c:v>4.8557283184111838E-3</c:v>
                </c:pt>
                <c:pt idx="25857">
                  <c:v>4.8384911100257848E-3</c:v>
                </c:pt>
                <c:pt idx="25858">
                  <c:v>4.8217889476691051E-3</c:v>
                </c:pt>
                <c:pt idx="25859">
                  <c:v>4.807197983475911E-3</c:v>
                </c:pt>
                <c:pt idx="25860">
                  <c:v>4.7957485388959642E-3</c:v>
                </c:pt>
                <c:pt idx="25861">
                  <c:v>4.787108813721015E-3</c:v>
                </c:pt>
                <c:pt idx="25862">
                  <c:v>4.7816525727430986E-3</c:v>
                </c:pt>
                <c:pt idx="25863">
                  <c:v>4.7779493977625036E-3</c:v>
                </c:pt>
                <c:pt idx="25864">
                  <c:v>4.7755159517912276E-3</c:v>
                </c:pt>
                <c:pt idx="25865">
                  <c:v>4.7757237837230161E-3</c:v>
                </c:pt>
                <c:pt idx="25866">
                  <c:v>4.7784080819566963E-3</c:v>
                </c:pt>
                <c:pt idx="25867">
                  <c:v>4.7817454835471021E-3</c:v>
                </c:pt>
                <c:pt idx="25868">
                  <c:v>4.7841121061462499E-3</c:v>
                </c:pt>
                <c:pt idx="25869">
                  <c:v>4.7858856436801519E-3</c:v>
                </c:pt>
                <c:pt idx="25870">
                  <c:v>4.7867468985997716E-3</c:v>
                </c:pt>
                <c:pt idx="25871">
                  <c:v>4.7874909478958618E-3</c:v>
                </c:pt>
                <c:pt idx="25872">
                  <c:v>4.7908508760730857E-3</c:v>
                </c:pt>
                <c:pt idx="25873">
                  <c:v>4.7975006760182567E-3</c:v>
                </c:pt>
                <c:pt idx="25874">
                  <c:v>4.8089047675739412E-3</c:v>
                </c:pt>
                <c:pt idx="25875">
                  <c:v>4.8202089051975049E-3</c:v>
                </c:pt>
                <c:pt idx="25876">
                  <c:v>4.8294080823209039E-3</c:v>
                </c:pt>
                <c:pt idx="25877">
                  <c:v>4.836602555097708E-3</c:v>
                </c:pt>
                <c:pt idx="25878">
                  <c:v>4.8419886337269938E-3</c:v>
                </c:pt>
                <c:pt idx="25879">
                  <c:v>4.8462323842503804E-3</c:v>
                </c:pt>
                <c:pt idx="25880">
                  <c:v>4.8508411823972464E-3</c:v>
                </c:pt>
                <c:pt idx="25881">
                  <c:v>4.8551085781342578E-3</c:v>
                </c:pt>
                <c:pt idx="25882">
                  <c:v>4.8540596674125462E-3</c:v>
                </c:pt>
                <c:pt idx="25883">
                  <c:v>4.8461473132234848E-3</c:v>
                </c:pt>
                <c:pt idx="25884">
                  <c:v>4.8361016919018993E-3</c:v>
                </c:pt>
                <c:pt idx="25885">
                  <c:v>4.8256398655401747E-3</c:v>
                </c:pt>
                <c:pt idx="25886">
                  <c:v>4.8183628415700216E-3</c:v>
                </c:pt>
                <c:pt idx="25887">
                  <c:v>4.8180920913786333E-3</c:v>
                </c:pt>
                <c:pt idx="25888">
                  <c:v>4.8260538740795018E-3</c:v>
                </c:pt>
                <c:pt idx="25889">
                  <c:v>4.8372009276008744E-3</c:v>
                </c:pt>
                <c:pt idx="25890">
                  <c:v>4.8535801328079727E-3</c:v>
                </c:pt>
                <c:pt idx="25891">
                  <c:v>4.8754216903525889E-3</c:v>
                </c:pt>
                <c:pt idx="25892">
                  <c:v>4.9029737510506632E-3</c:v>
                </c:pt>
                <c:pt idx="25893">
                  <c:v>4.9360777938529049E-3</c:v>
                </c:pt>
                <c:pt idx="25894">
                  <c:v>4.9703423445782713E-3</c:v>
                </c:pt>
                <c:pt idx="25895">
                  <c:v>5.005102104643379E-3</c:v>
                </c:pt>
                <c:pt idx="25896">
                  <c:v>5.037792885995083E-3</c:v>
                </c:pt>
                <c:pt idx="25897">
                  <c:v>5.0678538307077055E-3</c:v>
                </c:pt>
                <c:pt idx="25898">
                  <c:v>5.0925649639192421E-3</c:v>
                </c:pt>
                <c:pt idx="25899">
                  <c:v>5.1119926611931316E-3</c:v>
                </c:pt>
                <c:pt idx="25900">
                  <c:v>5.1287914690343727E-3</c:v>
                </c:pt>
                <c:pt idx="25901">
                  <c:v>5.1444469837892085E-3</c:v>
                </c:pt>
                <c:pt idx="25902">
                  <c:v>5.1601524428149265E-3</c:v>
                </c:pt>
                <c:pt idx="25903">
                  <c:v>5.1775524001598161E-3</c:v>
                </c:pt>
                <c:pt idx="25904">
                  <c:v>5.1988462565739383E-3</c:v>
                </c:pt>
                <c:pt idx="25905">
                  <c:v>5.2255439875876167E-3</c:v>
                </c:pt>
                <c:pt idx="25906">
                  <c:v>5.2540282337672954E-3</c:v>
                </c:pt>
                <c:pt idx="25907">
                  <c:v>5.2812087480132415E-3</c:v>
                </c:pt>
                <c:pt idx="25908">
                  <c:v>5.3077901228768456E-3</c:v>
                </c:pt>
                <c:pt idx="25909">
                  <c:v>5.3306385312169979E-3</c:v>
                </c:pt>
                <c:pt idx="25910">
                  <c:v>5.3532427873044398E-3</c:v>
                </c:pt>
                <c:pt idx="25911">
                  <c:v>5.3750314029893985E-3</c:v>
                </c:pt>
                <c:pt idx="25912">
                  <c:v>5.3975069228031514E-3</c:v>
                </c:pt>
                <c:pt idx="25913">
                  <c:v>5.4219718746758112E-3</c:v>
                </c:pt>
                <c:pt idx="25914">
                  <c:v>5.447119244732122E-3</c:v>
                </c:pt>
                <c:pt idx="25915">
                  <c:v>5.4764735392735875E-3</c:v>
                </c:pt>
                <c:pt idx="25916">
                  <c:v>5.5106318968655621E-3</c:v>
                </c:pt>
                <c:pt idx="25917">
                  <c:v>5.5518576353670874E-3</c:v>
                </c:pt>
                <c:pt idx="25918">
                  <c:v>5.5973200548095573E-3</c:v>
                </c:pt>
                <c:pt idx="25919">
                  <c:v>5.6429025047651706E-3</c:v>
                </c:pt>
                <c:pt idx="25920">
                  <c:v>5.6882162914158865E-3</c:v>
                </c:pt>
                <c:pt idx="25921">
                  <c:v>5.7311075243978264E-3</c:v>
                </c:pt>
                <c:pt idx="25922">
                  <c:v>5.7701571426609435E-3</c:v>
                </c:pt>
                <c:pt idx="25923">
                  <c:v>5.8053775212636187E-3</c:v>
                </c:pt>
                <c:pt idx="25924">
                  <c:v>5.8362309716318769E-3</c:v>
                </c:pt>
                <c:pt idx="25925">
                  <c:v>5.862860553636497E-3</c:v>
                </c:pt>
                <c:pt idx="25926">
                  <c:v>5.8870059247462057E-3</c:v>
                </c:pt>
                <c:pt idx="25927">
                  <c:v>5.9107641388546298E-3</c:v>
                </c:pt>
                <c:pt idx="25928">
                  <c:v>5.930253935643998E-3</c:v>
                </c:pt>
                <c:pt idx="25929">
                  <c:v>5.9483972998800837E-3</c:v>
                </c:pt>
                <c:pt idx="25930">
                  <c:v>5.9594560493395092E-3</c:v>
                </c:pt>
                <c:pt idx="25931">
                  <c:v>5.9701937052133542E-3</c:v>
                </c:pt>
                <c:pt idx="25932">
                  <c:v>5.981360397118155E-3</c:v>
                </c:pt>
                <c:pt idx="25933">
                  <c:v>5.9970501632907692E-3</c:v>
                </c:pt>
                <c:pt idx="25934">
                  <c:v>6.0158509271846291E-3</c:v>
                </c:pt>
                <c:pt idx="25935">
                  <c:v>6.0365322806078701E-3</c:v>
                </c:pt>
                <c:pt idx="25936">
                  <c:v>6.0556522933554258E-3</c:v>
                </c:pt>
                <c:pt idx="25937">
                  <c:v>6.0709344052359698E-3</c:v>
                </c:pt>
                <c:pt idx="25938">
                  <c:v>6.0854378282720308E-3</c:v>
                </c:pt>
                <c:pt idx="25939">
                  <c:v>6.1031570698434233E-3</c:v>
                </c:pt>
                <c:pt idx="25940">
                  <c:v>6.1235477966577988E-3</c:v>
                </c:pt>
                <c:pt idx="25941">
                  <c:v>6.147664153431571E-3</c:v>
                </c:pt>
                <c:pt idx="25942">
                  <c:v>6.1751437206955797E-3</c:v>
                </c:pt>
                <c:pt idx="25943">
                  <c:v>6.2031858099640368E-3</c:v>
                </c:pt>
                <c:pt idx="25944">
                  <c:v>6.2304715955644775E-3</c:v>
                </c:pt>
                <c:pt idx="25945">
                  <c:v>6.2607826096723529E-3</c:v>
                </c:pt>
                <c:pt idx="25946">
                  <c:v>6.2920671959280786E-3</c:v>
                </c:pt>
                <c:pt idx="25947">
                  <c:v>6.3255976121935646E-3</c:v>
                </c:pt>
                <c:pt idx="25948">
                  <c:v>6.3596073089342885E-3</c:v>
                </c:pt>
                <c:pt idx="25949">
                  <c:v>6.3920698152177434E-3</c:v>
                </c:pt>
                <c:pt idx="25950">
                  <c:v>6.4243321914045255E-3</c:v>
                </c:pt>
                <c:pt idx="25951">
                  <c:v>6.4548414259308542E-3</c:v>
                </c:pt>
                <c:pt idx="25952">
                  <c:v>6.4807907986255183E-3</c:v>
                </c:pt>
                <c:pt idx="25953">
                  <c:v>6.5084874142880408E-3</c:v>
                </c:pt>
                <c:pt idx="25954">
                  <c:v>6.5359824422453585E-3</c:v>
                </c:pt>
                <c:pt idx="25955">
                  <c:v>6.5606899128999394E-3</c:v>
                </c:pt>
                <c:pt idx="25956">
                  <c:v>6.5835591871796434E-3</c:v>
                </c:pt>
                <c:pt idx="25957">
                  <c:v>6.6045921511900842E-3</c:v>
                </c:pt>
                <c:pt idx="25958">
                  <c:v>6.6206740075214991E-3</c:v>
                </c:pt>
                <c:pt idx="25959">
                  <c:v>6.6392932681080194E-3</c:v>
                </c:pt>
                <c:pt idx="25960">
                  <c:v>6.6575558506653159E-3</c:v>
                </c:pt>
                <c:pt idx="25961">
                  <c:v>6.674499397169938E-3</c:v>
                </c:pt>
                <c:pt idx="25962">
                  <c:v>6.6921230667498577E-3</c:v>
                </c:pt>
                <c:pt idx="25963">
                  <c:v>6.7091961650812869E-3</c:v>
                </c:pt>
                <c:pt idx="25964">
                  <c:v>6.7241686863817622E-3</c:v>
                </c:pt>
                <c:pt idx="25965">
                  <c:v>6.7364047645983522E-3</c:v>
                </c:pt>
                <c:pt idx="25966">
                  <c:v>6.7465080152018754E-3</c:v>
                </c:pt>
                <c:pt idx="25967">
                  <c:v>6.7546909017145579E-3</c:v>
                </c:pt>
                <c:pt idx="25968">
                  <c:v>6.7601900652676534E-3</c:v>
                </c:pt>
                <c:pt idx="25969">
                  <c:v>6.7686995478083061E-3</c:v>
                </c:pt>
                <c:pt idx="25970">
                  <c:v>6.7781665458496992E-3</c:v>
                </c:pt>
                <c:pt idx="25971">
                  <c:v>6.7877322131951363E-3</c:v>
                </c:pt>
                <c:pt idx="25972">
                  <c:v>6.788044093354836E-3</c:v>
                </c:pt>
                <c:pt idx="25973">
                  <c:v>6.7810440845233518E-3</c:v>
                </c:pt>
                <c:pt idx="25974">
                  <c:v>6.7668457352037057E-3</c:v>
                </c:pt>
                <c:pt idx="25975">
                  <c:v>6.7463664216633398E-3</c:v>
                </c:pt>
                <c:pt idx="25976">
                  <c:v>6.7201327724975548E-3</c:v>
                </c:pt>
                <c:pt idx="25977">
                  <c:v>6.6922355357967355E-3</c:v>
                </c:pt>
                <c:pt idx="25978">
                  <c:v>6.6598827645511088E-3</c:v>
                </c:pt>
                <c:pt idx="25979">
                  <c:v>6.6275622430915027E-3</c:v>
                </c:pt>
                <c:pt idx="25980">
                  <c:v>6.5957245087900811E-3</c:v>
                </c:pt>
                <c:pt idx="25981">
                  <c:v>6.567793275658913E-3</c:v>
                </c:pt>
                <c:pt idx="25982">
                  <c:v>6.5365168895754775E-3</c:v>
                </c:pt>
                <c:pt idx="25983">
                  <c:v>6.5055162626971924E-3</c:v>
                </c:pt>
                <c:pt idx="25984">
                  <c:v>6.4784251317874615E-3</c:v>
                </c:pt>
                <c:pt idx="25985">
                  <c:v>6.4518362292022811E-3</c:v>
                </c:pt>
                <c:pt idx="25986">
                  <c:v>6.4295964216018048E-3</c:v>
                </c:pt>
                <c:pt idx="25987">
                  <c:v>6.4121013682410114E-3</c:v>
                </c:pt>
                <c:pt idx="25988">
                  <c:v>6.3943051901543318E-3</c:v>
                </c:pt>
                <c:pt idx="25989">
                  <c:v>6.3749828716570421E-3</c:v>
                </c:pt>
                <c:pt idx="25990">
                  <c:v>6.3576110119874275E-3</c:v>
                </c:pt>
                <c:pt idx="25991">
                  <c:v>6.3395757351568981E-3</c:v>
                </c:pt>
                <c:pt idx="25992">
                  <c:v>6.3201590477201201E-3</c:v>
                </c:pt>
                <c:pt idx="25993">
                  <c:v>6.3012816566966022E-3</c:v>
                </c:pt>
                <c:pt idx="25994">
                  <c:v>6.2775864721123344E-3</c:v>
                </c:pt>
                <c:pt idx="25995">
                  <c:v>6.2513047659096838E-3</c:v>
                </c:pt>
                <c:pt idx="25996">
                  <c:v>6.2200305085592395E-3</c:v>
                </c:pt>
                <c:pt idx="25997">
                  <c:v>6.1898981735257928E-3</c:v>
                </c:pt>
                <c:pt idx="25998">
                  <c:v>6.1580747352217597E-3</c:v>
                </c:pt>
                <c:pt idx="25999">
                  <c:v>6.1211646613999662E-3</c:v>
                </c:pt>
                <c:pt idx="26000">
                  <c:v>6.0851667174953543E-3</c:v>
                </c:pt>
                <c:pt idx="26001">
                  <c:v>6.0527596607675826E-3</c:v>
                </c:pt>
                <c:pt idx="26002">
                  <c:v>6.0215102162136025E-3</c:v>
                </c:pt>
                <c:pt idx="26003">
                  <c:v>5.9918554654390744E-3</c:v>
                </c:pt>
                <c:pt idx="26004">
                  <c:v>5.9610389727044128E-3</c:v>
                </c:pt>
                <c:pt idx="26005">
                  <c:v>5.931339101103078E-3</c:v>
                </c:pt>
                <c:pt idx="26006">
                  <c:v>5.9002682489315292E-3</c:v>
                </c:pt>
                <c:pt idx="26007">
                  <c:v>5.8660448621002869E-3</c:v>
                </c:pt>
                <c:pt idx="26008">
                  <c:v>5.8381350004616892E-3</c:v>
                </c:pt>
                <c:pt idx="26009">
                  <c:v>5.8128493420707972E-3</c:v>
                </c:pt>
                <c:pt idx="26010">
                  <c:v>5.7911355539146878E-3</c:v>
                </c:pt>
                <c:pt idx="26011">
                  <c:v>5.7690557725205852E-3</c:v>
                </c:pt>
                <c:pt idx="26012">
                  <c:v>5.7482911341072323E-3</c:v>
                </c:pt>
                <c:pt idx="26013">
                  <c:v>5.7287587667830264E-3</c:v>
                </c:pt>
                <c:pt idx="26014">
                  <c:v>5.7103784459183555E-3</c:v>
                </c:pt>
                <c:pt idx="26015">
                  <c:v>5.6917491952084599E-3</c:v>
                </c:pt>
                <c:pt idx="26016">
                  <c:v>5.6708445069217637E-3</c:v>
                </c:pt>
                <c:pt idx="26017">
                  <c:v>5.6481537154731481E-3</c:v>
                </c:pt>
                <c:pt idx="26018">
                  <c:v>5.6255193226191959E-3</c:v>
                </c:pt>
                <c:pt idx="26019">
                  <c:v>5.6021816455095619E-3</c:v>
                </c:pt>
                <c:pt idx="26020">
                  <c:v>5.5840561760670798E-3</c:v>
                </c:pt>
                <c:pt idx="26021">
                  <c:v>5.5704927281456209E-3</c:v>
                </c:pt>
                <c:pt idx="26022">
                  <c:v>5.5603294089748472E-3</c:v>
                </c:pt>
                <c:pt idx="26023">
                  <c:v>5.5466354051177721E-3</c:v>
                </c:pt>
                <c:pt idx="26024">
                  <c:v>5.5315633523551769E-3</c:v>
                </c:pt>
                <c:pt idx="26025">
                  <c:v>5.5179717749218021E-3</c:v>
                </c:pt>
                <c:pt idx="26026">
                  <c:v>5.5039156485735619E-3</c:v>
                </c:pt>
                <c:pt idx="26027">
                  <c:v>5.4925941896192421E-3</c:v>
                </c:pt>
                <c:pt idx="26028">
                  <c:v>5.4871434136678377E-3</c:v>
                </c:pt>
                <c:pt idx="26029">
                  <c:v>5.4874760837551355E-3</c:v>
                </c:pt>
                <c:pt idx="26030">
                  <c:v>5.4918809473637848E-3</c:v>
                </c:pt>
                <c:pt idx="26031">
                  <c:v>5.5007442959575719E-3</c:v>
                </c:pt>
                <c:pt idx="26032">
                  <c:v>5.5173815390201913E-3</c:v>
                </c:pt>
                <c:pt idx="26033">
                  <c:v>5.5376620951326548E-3</c:v>
                </c:pt>
                <c:pt idx="26034">
                  <c:v>5.560191145756903E-3</c:v>
                </c:pt>
                <c:pt idx="26035">
                  <c:v>5.5824444480159184E-3</c:v>
                </c:pt>
                <c:pt idx="26036">
                  <c:v>5.6060368766594933E-3</c:v>
                </c:pt>
                <c:pt idx="26037">
                  <c:v>5.622902072992755E-3</c:v>
                </c:pt>
                <c:pt idx="26038">
                  <c:v>5.6394520667679493E-3</c:v>
                </c:pt>
                <c:pt idx="26039">
                  <c:v>5.6510578796327539E-3</c:v>
                </c:pt>
                <c:pt idx="26040">
                  <c:v>5.6628684896304045E-3</c:v>
                </c:pt>
                <c:pt idx="26041">
                  <c:v>5.6771236996533353E-3</c:v>
                </c:pt>
                <c:pt idx="26042">
                  <c:v>5.6923869988157651E-3</c:v>
                </c:pt>
                <c:pt idx="26043">
                  <c:v>5.7062905234328831E-3</c:v>
                </c:pt>
                <c:pt idx="26044">
                  <c:v>5.7168551439718716E-3</c:v>
                </c:pt>
                <c:pt idx="26045">
                  <c:v>5.7240425166670749E-3</c:v>
                </c:pt>
                <c:pt idx="26046">
                  <c:v>5.7277101905136938E-3</c:v>
                </c:pt>
                <c:pt idx="26047">
                  <c:v>5.7304880584482139E-3</c:v>
                </c:pt>
                <c:pt idx="26048">
                  <c:v>5.7340442893527108E-3</c:v>
                </c:pt>
                <c:pt idx="26049">
                  <c:v>5.7400317643635608E-3</c:v>
                </c:pt>
                <c:pt idx="26050">
                  <c:v>5.7451595131909668E-3</c:v>
                </c:pt>
                <c:pt idx="26051">
                  <c:v>5.751431207718297E-3</c:v>
                </c:pt>
                <c:pt idx="26052">
                  <c:v>5.7580595345394997E-3</c:v>
                </c:pt>
                <c:pt idx="26053">
                  <c:v>5.7680982646319996E-3</c:v>
                </c:pt>
                <c:pt idx="26054">
                  <c:v>5.7799085106311505E-3</c:v>
                </c:pt>
                <c:pt idx="26055">
                  <c:v>5.7910802072389887E-3</c:v>
                </c:pt>
                <c:pt idx="26056">
                  <c:v>5.8017838268554995E-3</c:v>
                </c:pt>
                <c:pt idx="26057">
                  <c:v>5.8078772267762388E-3</c:v>
                </c:pt>
                <c:pt idx="26058">
                  <c:v>5.8130391149358767E-3</c:v>
                </c:pt>
                <c:pt idx="26059">
                  <c:v>5.8236736954266725E-3</c:v>
                </c:pt>
                <c:pt idx="26060">
                  <c:v>5.839066903829601E-3</c:v>
                </c:pt>
                <c:pt idx="26061">
                  <c:v>5.8567160726297604E-3</c:v>
                </c:pt>
                <c:pt idx="26062">
                  <c:v>5.8783651214329513E-3</c:v>
                </c:pt>
                <c:pt idx="26063">
                  <c:v>5.899865212707335E-3</c:v>
                </c:pt>
                <c:pt idx="26064">
                  <c:v>5.9217837766391262E-3</c:v>
                </c:pt>
                <c:pt idx="26065">
                  <c:v>5.9437183429806896E-3</c:v>
                </c:pt>
                <c:pt idx="26066">
                  <c:v>5.9594151507867937E-3</c:v>
                </c:pt>
                <c:pt idx="26067">
                  <c:v>5.9710187990715553E-3</c:v>
                </c:pt>
                <c:pt idx="26068">
                  <c:v>5.9779742500630359E-3</c:v>
                </c:pt>
                <c:pt idx="26069">
                  <c:v>5.9827391939482125E-3</c:v>
                </c:pt>
                <c:pt idx="26070">
                  <c:v>5.9864301625790995E-3</c:v>
                </c:pt>
                <c:pt idx="26071">
                  <c:v>5.9883643752133659E-3</c:v>
                </c:pt>
                <c:pt idx="26072">
                  <c:v>5.9841689456029239E-3</c:v>
                </c:pt>
                <c:pt idx="26073">
                  <c:v>5.9770994243234137E-3</c:v>
                </c:pt>
                <c:pt idx="26074">
                  <c:v>5.970544339899745E-3</c:v>
                </c:pt>
                <c:pt idx="26075">
                  <c:v>5.965072454790602E-3</c:v>
                </c:pt>
                <c:pt idx="26076">
                  <c:v>5.9580779735210624E-3</c:v>
                </c:pt>
                <c:pt idx="26077">
                  <c:v>5.9551037643303419E-3</c:v>
                </c:pt>
                <c:pt idx="26078">
                  <c:v>5.9553467341539185E-3</c:v>
                </c:pt>
                <c:pt idx="26079">
                  <c:v>5.9608362068729387E-3</c:v>
                </c:pt>
                <c:pt idx="26080">
                  <c:v>5.9729573034510266E-3</c:v>
                </c:pt>
                <c:pt idx="26081">
                  <c:v>5.988204999200844E-3</c:v>
                </c:pt>
                <c:pt idx="26082">
                  <c:v>6.0045406797494443E-3</c:v>
                </c:pt>
                <c:pt idx="26083">
                  <c:v>6.0270567015064018E-3</c:v>
                </c:pt>
                <c:pt idx="26084">
                  <c:v>6.052773943301273E-3</c:v>
                </c:pt>
                <c:pt idx="26085">
                  <c:v>6.0859527020148884E-3</c:v>
                </c:pt>
                <c:pt idx="26086">
                  <c:v>6.1244390650492617E-3</c:v>
                </c:pt>
                <c:pt idx="26087">
                  <c:v>6.1585110373171704E-3</c:v>
                </c:pt>
                <c:pt idx="26088">
                  <c:v>6.1854088739826708E-3</c:v>
                </c:pt>
                <c:pt idx="26089">
                  <c:v>6.2037435643100295E-3</c:v>
                </c:pt>
                <c:pt idx="26090">
                  <c:v>6.2131125465736195E-3</c:v>
                </c:pt>
                <c:pt idx="26091">
                  <c:v>6.2186060305682847E-3</c:v>
                </c:pt>
                <c:pt idx="26092">
                  <c:v>6.2233176356283788E-3</c:v>
                </c:pt>
                <c:pt idx="26093">
                  <c:v>6.2255142187216481E-3</c:v>
                </c:pt>
                <c:pt idx="26094">
                  <c:v>6.227444608242534E-3</c:v>
                </c:pt>
                <c:pt idx="26095">
                  <c:v>6.2268894837980825E-3</c:v>
                </c:pt>
                <c:pt idx="26096">
                  <c:v>6.2249602935807429E-3</c:v>
                </c:pt>
                <c:pt idx="26097">
                  <c:v>6.2208346255896909E-3</c:v>
                </c:pt>
                <c:pt idx="26098">
                  <c:v>6.2125636044635078E-3</c:v>
                </c:pt>
                <c:pt idx="26099">
                  <c:v>6.1992538760232644E-3</c:v>
                </c:pt>
                <c:pt idx="26100">
                  <c:v>6.184105755581021E-3</c:v>
                </c:pt>
                <c:pt idx="26101">
                  <c:v>6.1691242940601432E-3</c:v>
                </c:pt>
                <c:pt idx="26102">
                  <c:v>6.1537125007620217E-3</c:v>
                </c:pt>
                <c:pt idx="26103">
                  <c:v>6.1363961503886509E-3</c:v>
                </c:pt>
                <c:pt idx="26104">
                  <c:v>6.1201750159751954E-3</c:v>
                </c:pt>
                <c:pt idx="26105">
                  <c:v>6.1067996337660878E-3</c:v>
                </c:pt>
                <c:pt idx="26106">
                  <c:v>6.0949797665575418E-3</c:v>
                </c:pt>
                <c:pt idx="26107">
                  <c:v>6.0873930044233011E-3</c:v>
                </c:pt>
                <c:pt idx="26108">
                  <c:v>6.078626100306247E-3</c:v>
                </c:pt>
                <c:pt idx="26109">
                  <c:v>6.0708685649073744E-3</c:v>
                </c:pt>
                <c:pt idx="26110">
                  <c:v>6.0599464409248982E-3</c:v>
                </c:pt>
                <c:pt idx="26111">
                  <c:v>6.0499480238204451E-3</c:v>
                </c:pt>
                <c:pt idx="26112">
                  <c:v>6.0448858468833142E-3</c:v>
                </c:pt>
                <c:pt idx="26113">
                  <c:v>6.0439848821430223E-3</c:v>
                </c:pt>
                <c:pt idx="26114">
                  <c:v>6.047307127154772E-3</c:v>
                </c:pt>
                <c:pt idx="26115">
                  <c:v>6.056089039387925E-3</c:v>
                </c:pt>
                <c:pt idx="26116">
                  <c:v>6.067244647939782E-3</c:v>
                </c:pt>
                <c:pt idx="26117">
                  <c:v>6.0778884334866511E-3</c:v>
                </c:pt>
                <c:pt idx="26118">
                  <c:v>6.0876125771009999E-3</c:v>
                </c:pt>
                <c:pt idx="26119">
                  <c:v>6.0923707695105184E-3</c:v>
                </c:pt>
                <c:pt idx="26120">
                  <c:v>6.0929712525483347E-3</c:v>
                </c:pt>
                <c:pt idx="26121">
                  <c:v>6.0906358887208275E-3</c:v>
                </c:pt>
                <c:pt idx="26122">
                  <c:v>6.0852260259664304E-3</c:v>
                </c:pt>
                <c:pt idx="26123">
                  <c:v>6.0805429662333611E-3</c:v>
                </c:pt>
                <c:pt idx="26124">
                  <c:v>6.0759899257289904E-3</c:v>
                </c:pt>
                <c:pt idx="26125">
                  <c:v>6.0715653831614176E-3</c:v>
                </c:pt>
                <c:pt idx="26126">
                  <c:v>6.0656863006200807E-3</c:v>
                </c:pt>
                <c:pt idx="26127">
                  <c:v>6.0607737874352361E-3</c:v>
                </c:pt>
                <c:pt idx="26128">
                  <c:v>6.0569895057869571E-3</c:v>
                </c:pt>
                <c:pt idx="26129">
                  <c:v>6.0481820054633893E-3</c:v>
                </c:pt>
                <c:pt idx="26130">
                  <c:v>6.0386896146945911E-3</c:v>
                </c:pt>
                <c:pt idx="26131">
                  <c:v>6.0294565820102376E-3</c:v>
                </c:pt>
                <c:pt idx="26132">
                  <c:v>6.0176869518932911E-3</c:v>
                </c:pt>
                <c:pt idx="26133">
                  <c:v>6.005109405970749E-3</c:v>
                </c:pt>
                <c:pt idx="26134">
                  <c:v>5.9911600526006414E-3</c:v>
                </c:pt>
                <c:pt idx="26135">
                  <c:v>5.9730905637726921E-3</c:v>
                </c:pt>
                <c:pt idx="26136">
                  <c:v>5.9512735162309772E-3</c:v>
                </c:pt>
                <c:pt idx="26137">
                  <c:v>5.9287223617212493E-3</c:v>
                </c:pt>
                <c:pt idx="26138">
                  <c:v>5.9018514515547064E-3</c:v>
                </c:pt>
                <c:pt idx="26139">
                  <c:v>5.8745852975312157E-3</c:v>
                </c:pt>
                <c:pt idx="26140">
                  <c:v>5.8460863566556403E-3</c:v>
                </c:pt>
                <c:pt idx="26141">
                  <c:v>5.8155995684614362E-3</c:v>
                </c:pt>
                <c:pt idx="26142">
                  <c:v>5.7884583499322583E-3</c:v>
                </c:pt>
                <c:pt idx="26143">
                  <c:v>5.7660880419229173E-3</c:v>
                </c:pt>
                <c:pt idx="26144">
                  <c:v>5.7488788448054311E-3</c:v>
                </c:pt>
                <c:pt idx="26145">
                  <c:v>5.7347807324805667E-3</c:v>
                </c:pt>
                <c:pt idx="26146">
                  <c:v>5.7193059068057824E-3</c:v>
                </c:pt>
                <c:pt idx="26147">
                  <c:v>5.7015432208130674E-3</c:v>
                </c:pt>
                <c:pt idx="26148">
                  <c:v>5.6859440148349623E-3</c:v>
                </c:pt>
                <c:pt idx="26149">
                  <c:v>5.6738392101475113E-3</c:v>
                </c:pt>
                <c:pt idx="26150">
                  <c:v>5.6617148471618849E-3</c:v>
                </c:pt>
                <c:pt idx="26151">
                  <c:v>5.6536175092689557E-3</c:v>
                </c:pt>
                <c:pt idx="26152">
                  <c:v>5.6496463633584314E-3</c:v>
                </c:pt>
                <c:pt idx="26153">
                  <c:v>5.6473980221771998E-3</c:v>
                </c:pt>
                <c:pt idx="26154">
                  <c:v>5.6461418264854213E-3</c:v>
                </c:pt>
                <c:pt idx="26155">
                  <c:v>5.6414499901179804E-3</c:v>
                </c:pt>
                <c:pt idx="26156">
                  <c:v>5.6366361153389992E-3</c:v>
                </c:pt>
                <c:pt idx="26157">
                  <c:v>5.6276201324940945E-3</c:v>
                </c:pt>
                <c:pt idx="26158">
                  <c:v>5.6141404149386087E-3</c:v>
                </c:pt>
                <c:pt idx="26159">
                  <c:v>5.5987697112760268E-3</c:v>
                </c:pt>
                <c:pt idx="26160">
                  <c:v>5.5798688388802829E-3</c:v>
                </c:pt>
                <c:pt idx="26161">
                  <c:v>5.5553021755484541E-3</c:v>
                </c:pt>
                <c:pt idx="26162">
                  <c:v>5.5261683261447064E-3</c:v>
                </c:pt>
                <c:pt idx="26163">
                  <c:v>5.495911898065379E-3</c:v>
                </c:pt>
                <c:pt idx="26164">
                  <c:v>5.4665552056185566E-3</c:v>
                </c:pt>
                <c:pt idx="26165">
                  <c:v>5.4385136696594302E-3</c:v>
                </c:pt>
                <c:pt idx="26166">
                  <c:v>5.4109021313865305E-3</c:v>
                </c:pt>
                <c:pt idx="26167">
                  <c:v>5.3836211647557263E-3</c:v>
                </c:pt>
                <c:pt idx="26168">
                  <c:v>5.3586417332080168E-3</c:v>
                </c:pt>
                <c:pt idx="26169">
                  <c:v>5.3328029602967139E-3</c:v>
                </c:pt>
                <c:pt idx="26170">
                  <c:v>5.3057164416879816E-3</c:v>
                </c:pt>
                <c:pt idx="26171">
                  <c:v>5.2803704984429071E-3</c:v>
                </c:pt>
                <c:pt idx="26172">
                  <c:v>5.2571521143768623E-3</c:v>
                </c:pt>
                <c:pt idx="26173">
                  <c:v>5.2381465147913362E-3</c:v>
                </c:pt>
                <c:pt idx="26174">
                  <c:v>5.221744435833028E-3</c:v>
                </c:pt>
                <c:pt idx="26175">
                  <c:v>5.2067844765739547E-3</c:v>
                </c:pt>
                <c:pt idx="26176">
                  <c:v>5.1918311505258575E-3</c:v>
                </c:pt>
                <c:pt idx="26177">
                  <c:v>5.1774875365440164E-3</c:v>
                </c:pt>
                <c:pt idx="26178">
                  <c:v>5.1661452183734231E-3</c:v>
                </c:pt>
                <c:pt idx="26179">
                  <c:v>5.1592508229276008E-3</c:v>
                </c:pt>
                <c:pt idx="26180">
                  <c:v>5.1534964611072232E-3</c:v>
                </c:pt>
                <c:pt idx="26181">
                  <c:v>5.1498629226806748E-3</c:v>
                </c:pt>
                <c:pt idx="26182">
                  <c:v>5.1486718165249714E-3</c:v>
                </c:pt>
                <c:pt idx="26183">
                  <c:v>5.1475564648907918E-3</c:v>
                </c:pt>
                <c:pt idx="26184">
                  <c:v>5.1437796643370587E-3</c:v>
                </c:pt>
                <c:pt idx="26185">
                  <c:v>5.1380693256294161E-3</c:v>
                </c:pt>
                <c:pt idx="26186">
                  <c:v>5.1266767695725178E-3</c:v>
                </c:pt>
                <c:pt idx="26187">
                  <c:v>5.1143002913386793E-3</c:v>
                </c:pt>
                <c:pt idx="26188">
                  <c:v>5.1000676846285377E-3</c:v>
                </c:pt>
                <c:pt idx="26189">
                  <c:v>5.0849993228646402E-3</c:v>
                </c:pt>
                <c:pt idx="26190">
                  <c:v>5.0708323333496837E-3</c:v>
                </c:pt>
                <c:pt idx="26191">
                  <c:v>5.0535313150851845E-3</c:v>
                </c:pt>
                <c:pt idx="26192">
                  <c:v>5.0341358089303363E-3</c:v>
                </c:pt>
                <c:pt idx="26193">
                  <c:v>5.0142973401747651E-3</c:v>
                </c:pt>
                <c:pt idx="26194">
                  <c:v>4.9977114814909506E-3</c:v>
                </c:pt>
                <c:pt idx="26195">
                  <c:v>4.9815106040418961E-3</c:v>
                </c:pt>
                <c:pt idx="26196">
                  <c:v>4.9689154140000807E-3</c:v>
                </c:pt>
                <c:pt idx="26197">
                  <c:v>4.9562581344244254E-3</c:v>
                </c:pt>
                <c:pt idx="26198">
                  <c:v>4.9428217738721669E-3</c:v>
                </c:pt>
                <c:pt idx="26199">
                  <c:v>4.9312018999484687E-3</c:v>
                </c:pt>
                <c:pt idx="26200">
                  <c:v>4.9206051535246199E-3</c:v>
                </c:pt>
                <c:pt idx="26201">
                  <c:v>4.9100161736371937E-3</c:v>
                </c:pt>
                <c:pt idx="26202">
                  <c:v>4.9022367738476656E-3</c:v>
                </c:pt>
                <c:pt idx="26203">
                  <c:v>4.8972726048911583E-3</c:v>
                </c:pt>
                <c:pt idx="26204">
                  <c:v>4.8916766192766917E-3</c:v>
                </c:pt>
                <c:pt idx="26205">
                  <c:v>4.8872075778387883E-3</c:v>
                </c:pt>
                <c:pt idx="26206">
                  <c:v>4.8826698885000176E-3</c:v>
                </c:pt>
                <c:pt idx="26207">
                  <c:v>4.8730122592244686E-3</c:v>
                </c:pt>
                <c:pt idx="26208">
                  <c:v>4.861372753661301E-3</c:v>
                </c:pt>
                <c:pt idx="26209">
                  <c:v>4.8463269561040924E-3</c:v>
                </c:pt>
                <c:pt idx="26210">
                  <c:v>4.8315466211778426E-3</c:v>
                </c:pt>
                <c:pt idx="26211">
                  <c:v>4.8185230732064269E-3</c:v>
                </c:pt>
                <c:pt idx="26212">
                  <c:v>4.8037302689538834E-3</c:v>
                </c:pt>
                <c:pt idx="26213">
                  <c:v>4.7910579436452605E-3</c:v>
                </c:pt>
                <c:pt idx="26214">
                  <c:v>4.7775032964078416E-3</c:v>
                </c:pt>
                <c:pt idx="26215">
                  <c:v>4.7606335235742484E-3</c:v>
                </c:pt>
                <c:pt idx="26216">
                  <c:v>4.7386715142077752E-3</c:v>
                </c:pt>
                <c:pt idx="26217">
                  <c:v>4.7169713993042879E-3</c:v>
                </c:pt>
                <c:pt idx="26218">
                  <c:v>4.6965642074361744E-3</c:v>
                </c:pt>
                <c:pt idx="26219">
                  <c:v>4.6762412809047355E-3</c:v>
                </c:pt>
                <c:pt idx="26220">
                  <c:v>4.6568167644663984E-3</c:v>
                </c:pt>
                <c:pt idx="26221">
                  <c:v>4.6382275778871409E-3</c:v>
                </c:pt>
                <c:pt idx="26222">
                  <c:v>4.6193803284944948E-3</c:v>
                </c:pt>
                <c:pt idx="26223">
                  <c:v>4.5983665969477937E-3</c:v>
                </c:pt>
                <c:pt idx="26224">
                  <c:v>4.5773206900626843E-3</c:v>
                </c:pt>
                <c:pt idx="26225">
                  <c:v>4.5595626101149235E-3</c:v>
                </c:pt>
                <c:pt idx="26226">
                  <c:v>4.5444987816705366E-3</c:v>
                </c:pt>
                <c:pt idx="26227">
                  <c:v>4.5337051055422172E-3</c:v>
                </c:pt>
                <c:pt idx="26228">
                  <c:v>4.5271534649688671E-3</c:v>
                </c:pt>
                <c:pt idx="26229">
                  <c:v>4.5239075721971887E-3</c:v>
                </c:pt>
                <c:pt idx="26230">
                  <c:v>4.5239283274014835E-3</c:v>
                </c:pt>
                <c:pt idx="26231">
                  <c:v>4.5261770803782953E-3</c:v>
                </c:pt>
                <c:pt idx="26232">
                  <c:v>4.5296722253624754E-3</c:v>
                </c:pt>
                <c:pt idx="26233">
                  <c:v>4.5308980876604468E-3</c:v>
                </c:pt>
                <c:pt idx="26234">
                  <c:v>4.5299598200726236E-3</c:v>
                </c:pt>
                <c:pt idx="26235">
                  <c:v>4.5255182821874514E-3</c:v>
                </c:pt>
                <c:pt idx="26236">
                  <c:v>4.5218171319171534E-3</c:v>
                </c:pt>
                <c:pt idx="26237">
                  <c:v>4.5175351372785553E-3</c:v>
                </c:pt>
                <c:pt idx="26238">
                  <c:v>4.5119797627144829E-3</c:v>
                </c:pt>
                <c:pt idx="26239">
                  <c:v>4.5075686062523755E-3</c:v>
                </c:pt>
                <c:pt idx="26240">
                  <c:v>4.5033282563089073E-3</c:v>
                </c:pt>
                <c:pt idx="26241">
                  <c:v>4.4996055361209621E-3</c:v>
                </c:pt>
                <c:pt idx="26242">
                  <c:v>4.4982236294502115E-3</c:v>
                </c:pt>
                <c:pt idx="26243">
                  <c:v>4.4994629959504298E-3</c:v>
                </c:pt>
                <c:pt idx="26244">
                  <c:v>4.5033007225929933E-3</c:v>
                </c:pt>
                <c:pt idx="26245">
                  <c:v>4.5064062156766832E-3</c:v>
                </c:pt>
                <c:pt idx="26246">
                  <c:v>4.5097873788056009E-3</c:v>
                </c:pt>
                <c:pt idx="26247">
                  <c:v>4.5133112477699936E-3</c:v>
                </c:pt>
                <c:pt idx="26248">
                  <c:v>4.5198157945567545E-3</c:v>
                </c:pt>
                <c:pt idx="26249">
                  <c:v>4.528803596735252E-3</c:v>
                </c:pt>
                <c:pt idx="26250">
                  <c:v>4.5411416765038549E-3</c:v>
                </c:pt>
                <c:pt idx="26251">
                  <c:v>4.5556373391960432E-3</c:v>
                </c:pt>
                <c:pt idx="26252">
                  <c:v>4.568454440536115E-3</c:v>
                </c:pt>
                <c:pt idx="26253">
                  <c:v>4.5833944943412946E-3</c:v>
                </c:pt>
                <c:pt idx="26254">
                  <c:v>4.604936146130138E-3</c:v>
                </c:pt>
                <c:pt idx="26255">
                  <c:v>4.6277537559623405E-3</c:v>
                </c:pt>
                <c:pt idx="26256">
                  <c:v>4.6564189052283851E-3</c:v>
                </c:pt>
                <c:pt idx="26257">
                  <c:v>4.6899841385332763E-3</c:v>
                </c:pt>
                <c:pt idx="26258">
                  <c:v>4.7324013716660007E-3</c:v>
                </c:pt>
                <c:pt idx="26259">
                  <c:v>4.7826124992107278E-3</c:v>
                </c:pt>
                <c:pt idx="26260">
                  <c:v>4.8371123879109761E-3</c:v>
                </c:pt>
                <c:pt idx="26261">
                  <c:v>4.8931803900220377E-3</c:v>
                </c:pt>
                <c:pt idx="26262">
                  <c:v>4.9492293425838054E-3</c:v>
                </c:pt>
                <c:pt idx="26263">
                  <c:v>5.0069638810652734E-3</c:v>
                </c:pt>
                <c:pt idx="26264">
                  <c:v>5.0575014786251506E-3</c:v>
                </c:pt>
                <c:pt idx="26265">
                  <c:v>5.1044357752747342E-3</c:v>
                </c:pt>
                <c:pt idx="26266">
                  <c:v>5.1492187526950041E-3</c:v>
                </c:pt>
                <c:pt idx="26267">
                  <c:v>5.1947414818332384E-3</c:v>
                </c:pt>
                <c:pt idx="26268">
                  <c:v>5.2343799556353009E-3</c:v>
                </c:pt>
                <c:pt idx="26269">
                  <c:v>5.2703228754093639E-3</c:v>
                </c:pt>
                <c:pt idx="26270">
                  <c:v>5.3055292194495252E-3</c:v>
                </c:pt>
                <c:pt idx="26271">
                  <c:v>5.3406531686371796E-3</c:v>
                </c:pt>
                <c:pt idx="26272">
                  <c:v>5.3746053706700686E-3</c:v>
                </c:pt>
                <c:pt idx="26273">
                  <c:v>5.4059692008514848E-3</c:v>
                </c:pt>
                <c:pt idx="26274">
                  <c:v>5.4335731429896927E-3</c:v>
                </c:pt>
                <c:pt idx="26275">
                  <c:v>5.4578145376364979E-3</c:v>
                </c:pt>
                <c:pt idx="26276">
                  <c:v>5.4762555461311414E-3</c:v>
                </c:pt>
                <c:pt idx="26277">
                  <c:v>5.4888401854024903E-3</c:v>
                </c:pt>
                <c:pt idx="26278">
                  <c:v>5.4980767616392943E-3</c:v>
                </c:pt>
                <c:pt idx="26279">
                  <c:v>5.5039293649340321E-3</c:v>
                </c:pt>
                <c:pt idx="26280">
                  <c:v>5.5047207835381209E-3</c:v>
                </c:pt>
                <c:pt idx="26281">
                  <c:v>5.5024135908242726E-3</c:v>
                </c:pt>
                <c:pt idx="26282">
                  <c:v>5.4955558618246169E-3</c:v>
                </c:pt>
                <c:pt idx="26283">
                  <c:v>5.4863871203399851E-3</c:v>
                </c:pt>
                <c:pt idx="26284">
                  <c:v>5.4748376392197732E-3</c:v>
                </c:pt>
                <c:pt idx="26285">
                  <c:v>5.466289090937099E-3</c:v>
                </c:pt>
                <c:pt idx="26286">
                  <c:v>5.4612218751894292E-3</c:v>
                </c:pt>
                <c:pt idx="26287">
                  <c:v>5.4554193325402961E-3</c:v>
                </c:pt>
                <c:pt idx="26288">
                  <c:v>5.4487866180091618E-3</c:v>
                </c:pt>
                <c:pt idx="26289">
                  <c:v>5.4408096724645394E-3</c:v>
                </c:pt>
                <c:pt idx="26290">
                  <c:v>5.4309309236495506E-3</c:v>
                </c:pt>
                <c:pt idx="26291">
                  <c:v>5.4195483629599908E-3</c:v>
                </c:pt>
                <c:pt idx="26292">
                  <c:v>5.4067402204775634E-3</c:v>
                </c:pt>
                <c:pt idx="26293">
                  <c:v>5.3904952367987658E-3</c:v>
                </c:pt>
                <c:pt idx="26294">
                  <c:v>5.3704632118962573E-3</c:v>
                </c:pt>
                <c:pt idx="26295">
                  <c:v>5.3461025447554258E-3</c:v>
                </c:pt>
                <c:pt idx="26296">
                  <c:v>5.3187040938015052E-3</c:v>
                </c:pt>
                <c:pt idx="26297">
                  <c:v>5.2914820486652308E-3</c:v>
                </c:pt>
                <c:pt idx="26298">
                  <c:v>5.2639494110012534E-3</c:v>
                </c:pt>
                <c:pt idx="26299">
                  <c:v>5.2381769746668886E-3</c:v>
                </c:pt>
                <c:pt idx="26300">
                  <c:v>5.2130564314863109E-3</c:v>
                </c:pt>
                <c:pt idx="26301">
                  <c:v>5.1889808233082898E-3</c:v>
                </c:pt>
                <c:pt idx="26302">
                  <c:v>5.1692873913883348E-3</c:v>
                </c:pt>
                <c:pt idx="26303">
                  <c:v>5.1544295357374651E-3</c:v>
                </c:pt>
                <c:pt idx="26304">
                  <c:v>5.1404272191627283E-3</c:v>
                </c:pt>
                <c:pt idx="26305">
                  <c:v>5.1273152997886751E-3</c:v>
                </c:pt>
                <c:pt idx="26306">
                  <c:v>5.1165159178173172E-3</c:v>
                </c:pt>
                <c:pt idx="26307">
                  <c:v>5.103341802076158E-3</c:v>
                </c:pt>
                <c:pt idx="26308">
                  <c:v>5.0881802143554582E-3</c:v>
                </c:pt>
                <c:pt idx="26309">
                  <c:v>5.0690523649003106E-3</c:v>
                </c:pt>
                <c:pt idx="26310">
                  <c:v>5.0475598412703842E-3</c:v>
                </c:pt>
                <c:pt idx="26311">
                  <c:v>5.0229566784595657E-3</c:v>
                </c:pt>
                <c:pt idx="26312">
                  <c:v>4.9990291239845816E-3</c:v>
                </c:pt>
                <c:pt idx="26313">
                  <c:v>4.975859835936694E-3</c:v>
                </c:pt>
                <c:pt idx="26314">
                  <c:v>4.9522851726513965E-3</c:v>
                </c:pt>
                <c:pt idx="26315">
                  <c:v>4.9329550444863254E-3</c:v>
                </c:pt>
                <c:pt idx="26316">
                  <c:v>4.9204480646086977E-3</c:v>
                </c:pt>
                <c:pt idx="26317">
                  <c:v>4.9079764164086711E-3</c:v>
                </c:pt>
                <c:pt idx="26318">
                  <c:v>4.9007135179773486E-3</c:v>
                </c:pt>
                <c:pt idx="26319">
                  <c:v>4.9003814336332331E-3</c:v>
                </c:pt>
                <c:pt idx="26320">
                  <c:v>4.9033474104688123E-3</c:v>
                </c:pt>
                <c:pt idx="26321">
                  <c:v>4.9069749747751058E-3</c:v>
                </c:pt>
                <c:pt idx="26322">
                  <c:v>4.9069883139803471E-3</c:v>
                </c:pt>
                <c:pt idx="26323">
                  <c:v>4.9044639532055999E-3</c:v>
                </c:pt>
                <c:pt idx="26324">
                  <c:v>4.9027966575142003E-3</c:v>
                </c:pt>
                <c:pt idx="26325">
                  <c:v>4.9018349020880864E-3</c:v>
                </c:pt>
                <c:pt idx="26326">
                  <c:v>4.902708973799165E-3</c:v>
                </c:pt>
                <c:pt idx="26327">
                  <c:v>4.9043107714324026E-3</c:v>
                </c:pt>
                <c:pt idx="26328">
                  <c:v>4.9075347894703067E-3</c:v>
                </c:pt>
                <c:pt idx="26329">
                  <c:v>4.9092355863974146E-3</c:v>
                </c:pt>
                <c:pt idx="26330">
                  <c:v>4.9100905359427778E-3</c:v>
                </c:pt>
                <c:pt idx="26331">
                  <c:v>4.9100598065746652E-3</c:v>
                </c:pt>
                <c:pt idx="26332">
                  <c:v>4.9129977728363363E-3</c:v>
                </c:pt>
                <c:pt idx="26333">
                  <c:v>4.9158857680550684E-3</c:v>
                </c:pt>
                <c:pt idx="26334">
                  <c:v>4.9171553633449395E-3</c:v>
                </c:pt>
                <c:pt idx="26335">
                  <c:v>4.9166303793485699E-3</c:v>
                </c:pt>
                <c:pt idx="26336">
                  <c:v>4.9148512815658284E-3</c:v>
                </c:pt>
                <c:pt idx="26337">
                  <c:v>4.9122116755137618E-3</c:v>
                </c:pt>
                <c:pt idx="26338">
                  <c:v>4.9101463485686451E-3</c:v>
                </c:pt>
                <c:pt idx="26339">
                  <c:v>4.9096935689681587E-3</c:v>
                </c:pt>
                <c:pt idx="26340">
                  <c:v>4.9124983198787619E-3</c:v>
                </c:pt>
                <c:pt idx="26341">
                  <c:v>4.9174869194438175E-3</c:v>
                </c:pt>
                <c:pt idx="26342">
                  <c:v>4.9219805278670229E-3</c:v>
                </c:pt>
                <c:pt idx="26343">
                  <c:v>4.9271246290986418E-3</c:v>
                </c:pt>
                <c:pt idx="26344">
                  <c:v>4.9343438025007767E-3</c:v>
                </c:pt>
                <c:pt idx="26345">
                  <c:v>4.9454862192742635E-3</c:v>
                </c:pt>
                <c:pt idx="26346">
                  <c:v>4.956949539484389E-3</c:v>
                </c:pt>
                <c:pt idx="26347">
                  <c:v>4.9729017891647848E-3</c:v>
                </c:pt>
                <c:pt idx="26348">
                  <c:v>4.9879515246644959E-3</c:v>
                </c:pt>
                <c:pt idx="26349">
                  <c:v>5.0059080528319696E-3</c:v>
                </c:pt>
                <c:pt idx="26350">
                  <c:v>5.0289968021918806E-3</c:v>
                </c:pt>
                <c:pt idx="26351">
                  <c:v>5.0537780198144557E-3</c:v>
                </c:pt>
                <c:pt idx="26352">
                  <c:v>5.0782536447186661E-3</c:v>
                </c:pt>
                <c:pt idx="26353">
                  <c:v>5.0999164352513492E-3</c:v>
                </c:pt>
                <c:pt idx="26354">
                  <c:v>5.1250160081468136E-3</c:v>
                </c:pt>
                <c:pt idx="26355">
                  <c:v>5.1514330901392315E-3</c:v>
                </c:pt>
                <c:pt idx="26356">
                  <c:v>5.1780262706490306E-3</c:v>
                </c:pt>
                <c:pt idx="26357">
                  <c:v>5.202992105217602E-3</c:v>
                </c:pt>
                <c:pt idx="26358">
                  <c:v>5.2283824442163739E-3</c:v>
                </c:pt>
                <c:pt idx="26359">
                  <c:v>5.2549542931439987E-3</c:v>
                </c:pt>
                <c:pt idx="26360">
                  <c:v>5.2817453990381845E-3</c:v>
                </c:pt>
                <c:pt idx="26361">
                  <c:v>5.3067125615444957E-3</c:v>
                </c:pt>
                <c:pt idx="26362">
                  <c:v>5.329641029529735E-3</c:v>
                </c:pt>
                <c:pt idx="26363">
                  <c:v>5.3476910431373443E-3</c:v>
                </c:pt>
                <c:pt idx="26364">
                  <c:v>5.3628225178104635E-3</c:v>
                </c:pt>
                <c:pt idx="26365">
                  <c:v>5.3748319745330966E-3</c:v>
                </c:pt>
                <c:pt idx="26366">
                  <c:v>5.385702476306686E-3</c:v>
                </c:pt>
                <c:pt idx="26367">
                  <c:v>5.3953863849294037E-3</c:v>
                </c:pt>
                <c:pt idx="26368">
                  <c:v>5.4008661367869444E-3</c:v>
                </c:pt>
                <c:pt idx="26369">
                  <c:v>5.4046749661040274E-3</c:v>
                </c:pt>
                <c:pt idx="26370">
                  <c:v>5.4056257272480056E-3</c:v>
                </c:pt>
                <c:pt idx="26371">
                  <c:v>5.4074537251594746E-3</c:v>
                </c:pt>
                <c:pt idx="26372">
                  <c:v>5.4106725480494392E-3</c:v>
                </c:pt>
                <c:pt idx="26373">
                  <c:v>5.4137010809044844E-3</c:v>
                </c:pt>
                <c:pt idx="26374">
                  <c:v>5.4153380243757952E-3</c:v>
                </c:pt>
                <c:pt idx="26375">
                  <c:v>5.4162767481469448E-3</c:v>
                </c:pt>
                <c:pt idx="26376">
                  <c:v>5.4150592636594379E-3</c:v>
                </c:pt>
                <c:pt idx="26377">
                  <c:v>5.4130171872349064E-3</c:v>
                </c:pt>
                <c:pt idx="26378">
                  <c:v>5.4069705660235471E-3</c:v>
                </c:pt>
                <c:pt idx="26379">
                  <c:v>5.3956672884262445E-3</c:v>
                </c:pt>
                <c:pt idx="26380">
                  <c:v>5.3861247579870411E-3</c:v>
                </c:pt>
                <c:pt idx="26381">
                  <c:v>5.3809686780619485E-3</c:v>
                </c:pt>
                <c:pt idx="26382">
                  <c:v>5.3775891716617563E-3</c:v>
                </c:pt>
                <c:pt idx="26383">
                  <c:v>5.3718073191165719E-3</c:v>
                </c:pt>
                <c:pt idx="26384">
                  <c:v>5.365368358632887E-3</c:v>
                </c:pt>
                <c:pt idx="26385">
                  <c:v>5.3585411033958297E-3</c:v>
                </c:pt>
                <c:pt idx="26386">
                  <c:v>5.3546966526130816E-3</c:v>
                </c:pt>
                <c:pt idx="26387">
                  <c:v>5.3546232047392275E-3</c:v>
                </c:pt>
                <c:pt idx="26388">
                  <c:v>5.3606574564496155E-3</c:v>
                </c:pt>
                <c:pt idx="26389">
                  <c:v>5.3694846547141474E-3</c:v>
                </c:pt>
                <c:pt idx="26390">
                  <c:v>5.3867927212224876E-3</c:v>
                </c:pt>
                <c:pt idx="26391">
                  <c:v>5.4086545797640802E-3</c:v>
                </c:pt>
                <c:pt idx="26392">
                  <c:v>5.4314133276573365E-3</c:v>
                </c:pt>
                <c:pt idx="26393">
                  <c:v>5.4605244624760839E-3</c:v>
                </c:pt>
                <c:pt idx="26394">
                  <c:v>5.4898919877864449E-3</c:v>
                </c:pt>
                <c:pt idx="26395">
                  <c:v>5.5231722449720789E-3</c:v>
                </c:pt>
                <c:pt idx="26396">
                  <c:v>5.5549987681598068E-3</c:v>
                </c:pt>
                <c:pt idx="26397">
                  <c:v>5.5868600824028484E-3</c:v>
                </c:pt>
                <c:pt idx="26398">
                  <c:v>5.6174575704707698E-3</c:v>
                </c:pt>
                <c:pt idx="26399">
                  <c:v>5.6475399523788121E-3</c:v>
                </c:pt>
                <c:pt idx="26400">
                  <c:v>5.67557429445276E-3</c:v>
                </c:pt>
                <c:pt idx="26401">
                  <c:v>5.7010562288108812E-3</c:v>
                </c:pt>
                <c:pt idx="26402">
                  <c:v>5.7261230960569485E-3</c:v>
                </c:pt>
                <c:pt idx="26403">
                  <c:v>5.7524851771244851E-3</c:v>
                </c:pt>
                <c:pt idx="26404">
                  <c:v>5.780753110237619E-3</c:v>
                </c:pt>
                <c:pt idx="26405">
                  <c:v>5.8098131553198616E-3</c:v>
                </c:pt>
                <c:pt idx="26406">
                  <c:v>5.8359074306582621E-3</c:v>
                </c:pt>
                <c:pt idx="26407">
                  <c:v>5.8589135621470159E-3</c:v>
                </c:pt>
                <c:pt idx="26408">
                  <c:v>5.8822764709971888E-3</c:v>
                </c:pt>
                <c:pt idx="26409">
                  <c:v>5.9008847607140008E-3</c:v>
                </c:pt>
                <c:pt idx="26410">
                  <c:v>5.9166230388727802E-3</c:v>
                </c:pt>
                <c:pt idx="26411">
                  <c:v>5.9306414622880754E-3</c:v>
                </c:pt>
                <c:pt idx="26412">
                  <c:v>5.9460941734550202E-3</c:v>
                </c:pt>
                <c:pt idx="26413">
                  <c:v>5.9542523491065789E-3</c:v>
                </c:pt>
                <c:pt idx="26414">
                  <c:v>5.9551055421576153E-3</c:v>
                </c:pt>
                <c:pt idx="26415">
                  <c:v>5.952348396919235E-3</c:v>
                </c:pt>
                <c:pt idx="26416">
                  <c:v>5.949875005368593E-3</c:v>
                </c:pt>
                <c:pt idx="26417">
                  <c:v>5.9510693055650783E-3</c:v>
                </c:pt>
                <c:pt idx="26418">
                  <c:v>5.9531887273086915E-3</c:v>
                </c:pt>
                <c:pt idx="26419">
                  <c:v>5.9566825904813561E-3</c:v>
                </c:pt>
                <c:pt idx="26420">
                  <c:v>5.9661347487064871E-3</c:v>
                </c:pt>
                <c:pt idx="26421">
                  <c:v>5.9776964050788162E-3</c:v>
                </c:pt>
                <c:pt idx="26422">
                  <c:v>5.991352984897399E-3</c:v>
                </c:pt>
                <c:pt idx="26423">
                  <c:v>6.0074965783348975E-3</c:v>
                </c:pt>
                <c:pt idx="26424">
                  <c:v>6.0236226106474495E-3</c:v>
                </c:pt>
                <c:pt idx="26425">
                  <c:v>6.038334984733335E-3</c:v>
                </c:pt>
                <c:pt idx="26426">
                  <c:v>6.0545516273889455E-3</c:v>
                </c:pt>
                <c:pt idx="26427">
                  <c:v>6.0615169907413504E-3</c:v>
                </c:pt>
                <c:pt idx="26428">
                  <c:v>6.0635651777535817E-3</c:v>
                </c:pt>
                <c:pt idx="26429">
                  <c:v>6.0653677746826638E-3</c:v>
                </c:pt>
                <c:pt idx="26430">
                  <c:v>6.0577988793655444E-3</c:v>
                </c:pt>
                <c:pt idx="26431">
                  <c:v>6.0501095043926333E-3</c:v>
                </c:pt>
                <c:pt idx="26432">
                  <c:v>6.0395586554834266E-3</c:v>
                </c:pt>
                <c:pt idx="26433">
                  <c:v>6.0268359423483134E-3</c:v>
                </c:pt>
                <c:pt idx="26434">
                  <c:v>6.0138419379985484E-3</c:v>
                </c:pt>
                <c:pt idx="26435">
                  <c:v>6.0022074028835987E-3</c:v>
                </c:pt>
                <c:pt idx="26436">
                  <c:v>5.9932989001022534E-3</c:v>
                </c:pt>
                <c:pt idx="26437">
                  <c:v>5.9926230645557287E-3</c:v>
                </c:pt>
                <c:pt idx="26438">
                  <c:v>5.9981018845492373E-3</c:v>
                </c:pt>
                <c:pt idx="26439">
                  <c:v>6.0073569791788649E-3</c:v>
                </c:pt>
                <c:pt idx="26440">
                  <c:v>6.017865131123205E-3</c:v>
                </c:pt>
                <c:pt idx="26441">
                  <c:v>6.0296167787573943E-3</c:v>
                </c:pt>
                <c:pt idx="26442">
                  <c:v>6.0363202548038208E-3</c:v>
                </c:pt>
                <c:pt idx="26443">
                  <c:v>6.0385971055871871E-3</c:v>
                </c:pt>
                <c:pt idx="26444">
                  <c:v>6.0370164551034854E-3</c:v>
                </c:pt>
                <c:pt idx="26445">
                  <c:v>6.0292953949575507E-3</c:v>
                </c:pt>
                <c:pt idx="26446">
                  <c:v>6.0133726660970494E-3</c:v>
                </c:pt>
                <c:pt idx="26447">
                  <c:v>5.9943905246032242E-3</c:v>
                </c:pt>
                <c:pt idx="26448">
                  <c:v>5.9747277366858156E-3</c:v>
                </c:pt>
                <c:pt idx="26449">
                  <c:v>5.9543430862024583E-3</c:v>
                </c:pt>
                <c:pt idx="26450">
                  <c:v>5.9340011462801602E-3</c:v>
                </c:pt>
                <c:pt idx="26451">
                  <c:v>5.911698595340513E-3</c:v>
                </c:pt>
                <c:pt idx="26452">
                  <c:v>5.8881663437445548E-3</c:v>
                </c:pt>
                <c:pt idx="26453">
                  <c:v>5.8665040840811741E-3</c:v>
                </c:pt>
                <c:pt idx="26454">
                  <c:v>5.8442930741085461E-3</c:v>
                </c:pt>
                <c:pt idx="26455">
                  <c:v>5.8170350415232292E-3</c:v>
                </c:pt>
                <c:pt idx="26456">
                  <c:v>5.7851861513182612E-3</c:v>
                </c:pt>
                <c:pt idx="26457">
                  <c:v>5.754856318625357E-3</c:v>
                </c:pt>
                <c:pt idx="26458">
                  <c:v>5.7248412639720209E-3</c:v>
                </c:pt>
                <c:pt idx="26459">
                  <c:v>5.6965179090590172E-3</c:v>
                </c:pt>
                <c:pt idx="26460">
                  <c:v>5.6690751502620857E-3</c:v>
                </c:pt>
                <c:pt idx="26461">
                  <c:v>5.6383332851510995E-3</c:v>
                </c:pt>
                <c:pt idx="26462">
                  <c:v>5.6071604833361679E-3</c:v>
                </c:pt>
                <c:pt idx="26463">
                  <c:v>5.5771426541559206E-3</c:v>
                </c:pt>
                <c:pt idx="26464">
                  <c:v>5.5484242421921012E-3</c:v>
                </c:pt>
                <c:pt idx="26465">
                  <c:v>5.5254114234865636E-3</c:v>
                </c:pt>
                <c:pt idx="26466">
                  <c:v>5.5148523777378711E-3</c:v>
                </c:pt>
                <c:pt idx="26467">
                  <c:v>5.510813827564705E-3</c:v>
                </c:pt>
                <c:pt idx="26468">
                  <c:v>5.5088382791036415E-3</c:v>
                </c:pt>
                <c:pt idx="26469">
                  <c:v>5.5074637150848479E-3</c:v>
                </c:pt>
                <c:pt idx="26470">
                  <c:v>5.5107257664161234E-3</c:v>
                </c:pt>
                <c:pt idx="26471">
                  <c:v>5.5177793319019048E-3</c:v>
                </c:pt>
                <c:pt idx="26472">
                  <c:v>5.5294467930451204E-3</c:v>
                </c:pt>
                <c:pt idx="26473">
                  <c:v>5.5444201145012396E-3</c:v>
                </c:pt>
                <c:pt idx="26474">
                  <c:v>5.5605446261926834E-3</c:v>
                </c:pt>
                <c:pt idx="26475">
                  <c:v>5.5759366146960754E-3</c:v>
                </c:pt>
                <c:pt idx="26476">
                  <c:v>5.592696863494351E-3</c:v>
                </c:pt>
                <c:pt idx="26477">
                  <c:v>5.6126028814161566E-3</c:v>
                </c:pt>
                <c:pt idx="26478">
                  <c:v>5.633210665322407E-3</c:v>
                </c:pt>
                <c:pt idx="26479">
                  <c:v>5.6547356481224283E-3</c:v>
                </c:pt>
                <c:pt idx="26480">
                  <c:v>5.6700235994725564E-3</c:v>
                </c:pt>
                <c:pt idx="26481">
                  <c:v>5.6826995513791275E-3</c:v>
                </c:pt>
                <c:pt idx="26482">
                  <c:v>5.6923894214329519E-3</c:v>
                </c:pt>
                <c:pt idx="26483">
                  <c:v>5.7071883601887783E-3</c:v>
                </c:pt>
                <c:pt idx="26484">
                  <c:v>5.7256396054446261E-3</c:v>
                </c:pt>
                <c:pt idx="26485">
                  <c:v>5.7437531190427738E-3</c:v>
                </c:pt>
                <c:pt idx="26486">
                  <c:v>5.7652983803508613E-3</c:v>
                </c:pt>
                <c:pt idx="26487">
                  <c:v>5.7907155550925536E-3</c:v>
                </c:pt>
                <c:pt idx="26488">
                  <c:v>5.8202851901189324E-3</c:v>
                </c:pt>
                <c:pt idx="26489">
                  <c:v>5.8513196409419477E-3</c:v>
                </c:pt>
                <c:pt idx="26490">
                  <c:v>5.881279765580838E-3</c:v>
                </c:pt>
                <c:pt idx="26491">
                  <c:v>5.9166281719209264E-3</c:v>
                </c:pt>
                <c:pt idx="26492">
                  <c:v>5.9568174333200601E-3</c:v>
                </c:pt>
                <c:pt idx="26493">
                  <c:v>5.9991193604523249E-3</c:v>
                </c:pt>
                <c:pt idx="26494">
                  <c:v>6.0442981171959457E-3</c:v>
                </c:pt>
                <c:pt idx="26495">
                  <c:v>6.0898087163615373E-3</c:v>
                </c:pt>
                <c:pt idx="26496">
                  <c:v>6.140169333207361E-3</c:v>
                </c:pt>
                <c:pt idx="26497">
                  <c:v>6.1929985148196694E-3</c:v>
                </c:pt>
                <c:pt idx="26498">
                  <c:v>6.2452111306207101E-3</c:v>
                </c:pt>
                <c:pt idx="26499">
                  <c:v>6.2987147819217812E-3</c:v>
                </c:pt>
                <c:pt idx="26500">
                  <c:v>6.3559434793864361E-3</c:v>
                </c:pt>
                <c:pt idx="26501">
                  <c:v>6.406518646652256E-3</c:v>
                </c:pt>
                <c:pt idx="26502">
                  <c:v>6.4530040179191159E-3</c:v>
                </c:pt>
                <c:pt idx="26503">
                  <c:v>6.5034377819948525E-3</c:v>
                </c:pt>
                <c:pt idx="26504">
                  <c:v>6.5550907040954941E-3</c:v>
                </c:pt>
                <c:pt idx="26505">
                  <c:v>6.6049957121928609E-3</c:v>
                </c:pt>
                <c:pt idx="26506">
                  <c:v>6.6591079843067308E-3</c:v>
                </c:pt>
                <c:pt idx="26507">
                  <c:v>6.7147658196393505E-3</c:v>
                </c:pt>
                <c:pt idx="26508">
                  <c:v>6.7676400574475286E-3</c:v>
                </c:pt>
                <c:pt idx="26509">
                  <c:v>6.8225792364741099E-3</c:v>
                </c:pt>
                <c:pt idx="26510">
                  <c:v>6.8837325824951502E-3</c:v>
                </c:pt>
                <c:pt idx="26511">
                  <c:v>6.9540115460451479E-3</c:v>
                </c:pt>
                <c:pt idx="26512">
                  <c:v>7.0371522427412608E-3</c:v>
                </c:pt>
                <c:pt idx="26513">
                  <c:v>7.1123806220533192E-3</c:v>
                </c:pt>
                <c:pt idx="26514">
                  <c:v>7.1765073296354478E-3</c:v>
                </c:pt>
                <c:pt idx="26515">
                  <c:v>7.2493169236880267E-3</c:v>
                </c:pt>
                <c:pt idx="26516">
                  <c:v>7.3374034686457396E-3</c:v>
                </c:pt>
                <c:pt idx="26517">
                  <c:v>7.4292462790036774E-3</c:v>
                </c:pt>
                <c:pt idx="26518">
                  <c:v>7.5247480681410435E-3</c:v>
                </c:pt>
                <c:pt idx="26519">
                  <c:v>7.6209124918818309E-3</c:v>
                </c:pt>
                <c:pt idx="26520">
                  <c:v>7.7219626547542167E-3</c:v>
                </c:pt>
                <c:pt idx="26521">
                  <c:v>7.832570973961334E-3</c:v>
                </c:pt>
                <c:pt idx="26522">
                  <c:v>7.9502215557171272E-3</c:v>
                </c:pt>
                <c:pt idx="26523">
                  <c:v>8.0742850481453562E-3</c:v>
                </c:pt>
                <c:pt idx="26524">
                  <c:v>8.2078271284064374E-3</c:v>
                </c:pt>
                <c:pt idx="26525">
                  <c:v>8.3404251358977725E-3</c:v>
                </c:pt>
                <c:pt idx="26526">
                  <c:v>8.4671561308214769E-3</c:v>
                </c:pt>
                <c:pt idx="26527">
                  <c:v>8.598739583730499E-3</c:v>
                </c:pt>
                <c:pt idx="26528">
                  <c:v>8.7169172244504784E-3</c:v>
                </c:pt>
                <c:pt idx="26529">
                  <c:v>8.8135862400480578E-3</c:v>
                </c:pt>
                <c:pt idx="26530">
                  <c:v>8.9002329718361733E-3</c:v>
                </c:pt>
                <c:pt idx="26531">
                  <c:v>8.990952278202376E-3</c:v>
                </c:pt>
                <c:pt idx="26532">
                  <c:v>9.0615339475870974E-3</c:v>
                </c:pt>
                <c:pt idx="26533">
                  <c:v>9.122748518386771E-3</c:v>
                </c:pt>
                <c:pt idx="26534">
                  <c:v>9.1706153567517774E-3</c:v>
                </c:pt>
                <c:pt idx="26535">
                  <c:v>9.2090945740191128E-3</c:v>
                </c:pt>
                <c:pt idx="26536">
                  <c:v>9.23486846665845E-3</c:v>
                </c:pt>
                <c:pt idx="26537">
                  <c:v>9.2487499962609493E-3</c:v>
                </c:pt>
                <c:pt idx="26538">
                  <c:v>9.2667557242050152E-3</c:v>
                </c:pt>
                <c:pt idx="26539">
                  <c:v>9.2808345228721032E-3</c:v>
                </c:pt>
                <c:pt idx="26540">
                  <c:v>9.2938834535356823E-3</c:v>
                </c:pt>
                <c:pt idx="26541">
                  <c:v>9.306271128066845E-3</c:v>
                </c:pt>
                <c:pt idx="26542">
                  <c:v>9.3119395480665539E-3</c:v>
                </c:pt>
                <c:pt idx="26543">
                  <c:v>9.3059966706771358E-3</c:v>
                </c:pt>
                <c:pt idx="26544">
                  <c:v>9.2980307306374226E-3</c:v>
                </c:pt>
                <c:pt idx="26545">
                  <c:v>9.2829159066992496E-3</c:v>
                </c:pt>
                <c:pt idx="26546">
                  <c:v>9.2597472730075406E-3</c:v>
                </c:pt>
                <c:pt idx="26547">
                  <c:v>9.2344098082956325E-3</c:v>
                </c:pt>
                <c:pt idx="26548">
                  <c:v>9.2097976491316517E-3</c:v>
                </c:pt>
                <c:pt idx="26549">
                  <c:v>9.1897812456123249E-3</c:v>
                </c:pt>
                <c:pt idx="26550">
                  <c:v>9.1694912170409131E-3</c:v>
                </c:pt>
                <c:pt idx="26551">
                  <c:v>9.1471795558967089E-3</c:v>
                </c:pt>
                <c:pt idx="26552">
                  <c:v>9.1251812227167144E-3</c:v>
                </c:pt>
                <c:pt idx="26553">
                  <c:v>9.0948298156959418E-3</c:v>
                </c:pt>
                <c:pt idx="26554">
                  <c:v>9.0589718631920602E-3</c:v>
                </c:pt>
                <c:pt idx="26555">
                  <c:v>9.0261136597485758E-3</c:v>
                </c:pt>
                <c:pt idx="26556">
                  <c:v>8.9899420239673584E-3</c:v>
                </c:pt>
                <c:pt idx="26557">
                  <c:v>8.9515953100505977E-3</c:v>
                </c:pt>
                <c:pt idx="26558">
                  <c:v>8.9082267543903072E-3</c:v>
                </c:pt>
                <c:pt idx="26559">
                  <c:v>8.8688899350147458E-3</c:v>
                </c:pt>
                <c:pt idx="26560">
                  <c:v>8.8344887541494544E-3</c:v>
                </c:pt>
                <c:pt idx="26561">
                  <c:v>8.8042910545021412E-3</c:v>
                </c:pt>
                <c:pt idx="26562">
                  <c:v>8.7707507316383045E-3</c:v>
                </c:pt>
                <c:pt idx="26563">
                  <c:v>8.7338838875625976E-3</c:v>
                </c:pt>
                <c:pt idx="26564">
                  <c:v>8.6953033385993445E-3</c:v>
                </c:pt>
                <c:pt idx="26565">
                  <c:v>8.6495598824342032E-3</c:v>
                </c:pt>
                <c:pt idx="26566">
                  <c:v>8.5928219084121862E-3</c:v>
                </c:pt>
                <c:pt idx="26567">
                  <c:v>8.5244966412580132E-3</c:v>
                </c:pt>
                <c:pt idx="26568">
                  <c:v>8.4566443024597423E-3</c:v>
                </c:pt>
                <c:pt idx="26569">
                  <c:v>8.4030162218694474E-3</c:v>
                </c:pt>
                <c:pt idx="26570">
                  <c:v>8.3509155860113978E-3</c:v>
                </c:pt>
                <c:pt idx="26571">
                  <c:v>8.2972525328159213E-3</c:v>
                </c:pt>
                <c:pt idx="26572">
                  <c:v>8.2455204377815897E-3</c:v>
                </c:pt>
                <c:pt idx="26573">
                  <c:v>8.1807716855415939E-3</c:v>
                </c:pt>
                <c:pt idx="26574">
                  <c:v>8.1171718903857888E-3</c:v>
                </c:pt>
                <c:pt idx="26575">
                  <c:v>8.0598560176600269E-3</c:v>
                </c:pt>
                <c:pt idx="26576">
                  <c:v>8.018981113638135E-3</c:v>
                </c:pt>
                <c:pt idx="26577">
                  <c:v>7.9841518126524801E-3</c:v>
                </c:pt>
                <c:pt idx="26578">
                  <c:v>7.9536619155043398E-3</c:v>
                </c:pt>
                <c:pt idx="26579">
                  <c:v>7.9270144818855796E-3</c:v>
                </c:pt>
                <c:pt idx="26580">
                  <c:v>7.8957320140792125E-3</c:v>
                </c:pt>
                <c:pt idx="26581">
                  <c:v>7.8600947557730168E-3</c:v>
                </c:pt>
                <c:pt idx="26582">
                  <c:v>7.8278634997279647E-3</c:v>
                </c:pt>
                <c:pt idx="26583">
                  <c:v>7.7927768063172087E-3</c:v>
                </c:pt>
                <c:pt idx="26584">
                  <c:v>7.7515493233397594E-3</c:v>
                </c:pt>
                <c:pt idx="26585">
                  <c:v>7.7048948076007106E-3</c:v>
                </c:pt>
                <c:pt idx="26586">
                  <c:v>7.6478842333569472E-3</c:v>
                </c:pt>
                <c:pt idx="26587">
                  <c:v>7.5925932451917193E-3</c:v>
                </c:pt>
                <c:pt idx="26588">
                  <c:v>7.5439374462756611E-3</c:v>
                </c:pt>
                <c:pt idx="26589">
                  <c:v>7.4996649435187497E-3</c:v>
                </c:pt>
                <c:pt idx="26590">
                  <c:v>7.462743088576613E-3</c:v>
                </c:pt>
                <c:pt idx="26591">
                  <c:v>7.4271399678030002E-3</c:v>
                </c:pt>
                <c:pt idx="26592">
                  <c:v>7.3866771637629844E-3</c:v>
                </c:pt>
                <c:pt idx="26593">
                  <c:v>7.3474067255966139E-3</c:v>
                </c:pt>
                <c:pt idx="26594">
                  <c:v>7.3115615327230188E-3</c:v>
                </c:pt>
                <c:pt idx="26595">
                  <c:v>7.2766542846555513E-3</c:v>
                </c:pt>
                <c:pt idx="26596">
                  <c:v>7.2420331123421167E-3</c:v>
                </c:pt>
                <c:pt idx="26597">
                  <c:v>7.2085315346452506E-3</c:v>
                </c:pt>
                <c:pt idx="26598">
                  <c:v>7.1775108038324015E-3</c:v>
                </c:pt>
                <c:pt idx="26599">
                  <c:v>7.1460057176340984E-3</c:v>
                </c:pt>
                <c:pt idx="26600">
                  <c:v>7.1110755327997033E-3</c:v>
                </c:pt>
                <c:pt idx="26601">
                  <c:v>7.0722735255370544E-3</c:v>
                </c:pt>
                <c:pt idx="26602">
                  <c:v>7.0344868800191742E-3</c:v>
                </c:pt>
                <c:pt idx="26603">
                  <c:v>6.9976911685046793E-3</c:v>
                </c:pt>
                <c:pt idx="26604">
                  <c:v>6.973790514659628E-3</c:v>
                </c:pt>
                <c:pt idx="26605">
                  <c:v>6.9548672395453497E-3</c:v>
                </c:pt>
                <c:pt idx="26606">
                  <c:v>6.9402755989175701E-3</c:v>
                </c:pt>
                <c:pt idx="26607">
                  <c:v>6.9354087853743902E-3</c:v>
                </c:pt>
                <c:pt idx="26608">
                  <c:v>6.9339546931710622E-3</c:v>
                </c:pt>
                <c:pt idx="26609">
                  <c:v>6.9317891942539183E-3</c:v>
                </c:pt>
                <c:pt idx="26610">
                  <c:v>6.9279882203063664E-3</c:v>
                </c:pt>
                <c:pt idx="26611">
                  <c:v>6.9357878625901691E-3</c:v>
                </c:pt>
                <c:pt idx="26612">
                  <c:v>6.9427566060374151E-3</c:v>
                </c:pt>
                <c:pt idx="26613">
                  <c:v>6.9571934066091409E-3</c:v>
                </c:pt>
                <c:pt idx="26614">
                  <c:v>6.9730688596999499E-3</c:v>
                </c:pt>
                <c:pt idx="26615">
                  <c:v>6.9920494703429635E-3</c:v>
                </c:pt>
                <c:pt idx="26616">
                  <c:v>7.0168067824787298E-3</c:v>
                </c:pt>
                <c:pt idx="26617">
                  <c:v>7.0470430455636226E-3</c:v>
                </c:pt>
                <c:pt idx="26618">
                  <c:v>7.0776548640199598E-3</c:v>
                </c:pt>
                <c:pt idx="26619">
                  <c:v>7.1066615645775993E-3</c:v>
                </c:pt>
                <c:pt idx="26620">
                  <c:v>7.1305728296043877E-3</c:v>
                </c:pt>
                <c:pt idx="26621">
                  <c:v>7.1482362036716721E-3</c:v>
                </c:pt>
                <c:pt idx="26622">
                  <c:v>7.1574161398325507E-3</c:v>
                </c:pt>
                <c:pt idx="26623">
                  <c:v>7.1584654073986844E-3</c:v>
                </c:pt>
                <c:pt idx="26624">
                  <c:v>7.1516934241593741E-3</c:v>
                </c:pt>
                <c:pt idx="26625">
                  <c:v>7.1358483437617961E-3</c:v>
                </c:pt>
                <c:pt idx="26626">
                  <c:v>7.1144058006058384E-3</c:v>
                </c:pt>
                <c:pt idx="26627">
                  <c:v>7.0890679772319005E-3</c:v>
                </c:pt>
                <c:pt idx="26628">
                  <c:v>7.0616379314843184E-3</c:v>
                </c:pt>
                <c:pt idx="26629">
                  <c:v>7.0349595043793295E-3</c:v>
                </c:pt>
                <c:pt idx="26630">
                  <c:v>7.010778393908396E-3</c:v>
                </c:pt>
                <c:pt idx="26631">
                  <c:v>6.9851209971458607E-3</c:v>
                </c:pt>
                <c:pt idx="26632">
                  <c:v>6.9559412127586607E-3</c:v>
                </c:pt>
                <c:pt idx="26633">
                  <c:v>6.9256106876498498E-3</c:v>
                </c:pt>
                <c:pt idx="26634">
                  <c:v>6.8922961611693739E-3</c:v>
                </c:pt>
                <c:pt idx="26635">
                  <c:v>6.8536276332260369E-3</c:v>
                </c:pt>
                <c:pt idx="26636">
                  <c:v>6.8069950955550176E-3</c:v>
                </c:pt>
                <c:pt idx="26637">
                  <c:v>6.7670523093739075E-3</c:v>
                </c:pt>
                <c:pt idx="26638">
                  <c:v>6.7243751755416926E-3</c:v>
                </c:pt>
                <c:pt idx="26639">
                  <c:v>6.684758612820035E-3</c:v>
                </c:pt>
                <c:pt idx="26640">
                  <c:v>6.643862516352835E-3</c:v>
                </c:pt>
                <c:pt idx="26641">
                  <c:v>6.6006618369845674E-3</c:v>
                </c:pt>
                <c:pt idx="26642">
                  <c:v>6.5638719597573315E-3</c:v>
                </c:pt>
                <c:pt idx="26643">
                  <c:v>6.5275466038257858E-3</c:v>
                </c:pt>
                <c:pt idx="26644">
                  <c:v>6.4911740464901222E-3</c:v>
                </c:pt>
                <c:pt idx="26645">
                  <c:v>6.4553241123779023E-3</c:v>
                </c:pt>
                <c:pt idx="26646">
                  <c:v>6.416563836267041E-3</c:v>
                </c:pt>
                <c:pt idx="26647">
                  <c:v>6.377249837218402E-3</c:v>
                </c:pt>
                <c:pt idx="26648">
                  <c:v>6.339398062949796E-3</c:v>
                </c:pt>
                <c:pt idx="26649">
                  <c:v>6.304192525146377E-3</c:v>
                </c:pt>
                <c:pt idx="26650">
                  <c:v>6.2685818485427834E-3</c:v>
                </c:pt>
                <c:pt idx="26651">
                  <c:v>6.2374192232082784E-3</c:v>
                </c:pt>
                <c:pt idx="26652">
                  <c:v>6.2065547657583105E-3</c:v>
                </c:pt>
                <c:pt idx="26653">
                  <c:v>6.1760441775095664E-3</c:v>
                </c:pt>
                <c:pt idx="26654">
                  <c:v>6.1420094158793227E-3</c:v>
                </c:pt>
                <c:pt idx="26655">
                  <c:v>6.1080919747390442E-3</c:v>
                </c:pt>
                <c:pt idx="26656">
                  <c:v>6.0750162899592761E-3</c:v>
                </c:pt>
                <c:pt idx="26657">
                  <c:v>6.0473347122550463E-3</c:v>
                </c:pt>
                <c:pt idx="26658">
                  <c:v>6.0219912153529394E-3</c:v>
                </c:pt>
                <c:pt idx="26659">
                  <c:v>5.9980010901840922E-3</c:v>
                </c:pt>
                <c:pt idx="26660">
                  <c:v>5.9757974954171211E-3</c:v>
                </c:pt>
                <c:pt idx="26661">
                  <c:v>5.9602428361239792E-3</c:v>
                </c:pt>
                <c:pt idx="26662">
                  <c:v>5.9487281087341548E-3</c:v>
                </c:pt>
                <c:pt idx="26663">
                  <c:v>5.9411232336917166E-3</c:v>
                </c:pt>
                <c:pt idx="26664">
                  <c:v>5.9370785885461659E-3</c:v>
                </c:pt>
                <c:pt idx="26665">
                  <c:v>5.932246132494985E-3</c:v>
                </c:pt>
                <c:pt idx="26666">
                  <c:v>5.9212560359368713E-3</c:v>
                </c:pt>
                <c:pt idx="26667">
                  <c:v>5.9003803177979826E-3</c:v>
                </c:pt>
                <c:pt idx="26668">
                  <c:v>5.8763721337512604E-3</c:v>
                </c:pt>
                <c:pt idx="26669">
                  <c:v>5.8511780631311508E-3</c:v>
                </c:pt>
                <c:pt idx="26670">
                  <c:v>5.8381575845495252E-3</c:v>
                </c:pt>
                <c:pt idx="26671">
                  <c:v>5.831543021984663E-3</c:v>
                </c:pt>
                <c:pt idx="26672">
                  <c:v>5.837029566694677E-3</c:v>
                </c:pt>
                <c:pt idx="26673">
                  <c:v>5.8517245614653534E-3</c:v>
                </c:pt>
                <c:pt idx="26674">
                  <c:v>5.8638833207317739E-3</c:v>
                </c:pt>
                <c:pt idx="26675">
                  <c:v>5.8792336265736525E-3</c:v>
                </c:pt>
                <c:pt idx="26676">
                  <c:v>5.8943556753883915E-3</c:v>
                </c:pt>
                <c:pt idx="26677">
                  <c:v>5.9079976917549033E-3</c:v>
                </c:pt>
                <c:pt idx="26678">
                  <c:v>5.9244984343265498E-3</c:v>
                </c:pt>
                <c:pt idx="26679">
                  <c:v>5.9478471697876354E-3</c:v>
                </c:pt>
                <c:pt idx="26680">
                  <c:v>5.9765982270472513E-3</c:v>
                </c:pt>
                <c:pt idx="26681">
                  <c:v>6.019349167228823E-3</c:v>
                </c:pt>
                <c:pt idx="26682">
                  <c:v>6.0795017630476877E-3</c:v>
                </c:pt>
                <c:pt idx="26683">
                  <c:v>6.1578288837500494E-3</c:v>
                </c:pt>
                <c:pt idx="26684">
                  <c:v>6.2440386476074663E-3</c:v>
                </c:pt>
                <c:pt idx="26685">
                  <c:v>6.3354869658340173E-3</c:v>
                </c:pt>
                <c:pt idx="26686">
                  <c:v>6.4385803156891451E-3</c:v>
                </c:pt>
                <c:pt idx="26687">
                  <c:v>6.5414352159612887E-3</c:v>
                </c:pt>
                <c:pt idx="26688">
                  <c:v>6.6471964478472768E-3</c:v>
                </c:pt>
                <c:pt idx="26689">
                  <c:v>6.7472569046576232E-3</c:v>
                </c:pt>
                <c:pt idx="26690">
                  <c:v>6.8400079300906637E-3</c:v>
                </c:pt>
                <c:pt idx="26691">
                  <c:v>6.9230844104571287E-3</c:v>
                </c:pt>
                <c:pt idx="26692">
                  <c:v>7.0003509942813697E-3</c:v>
                </c:pt>
                <c:pt idx="26693">
                  <c:v>7.0719981677941123E-3</c:v>
                </c:pt>
                <c:pt idx="26694">
                  <c:v>7.1402196709930491E-3</c:v>
                </c:pt>
                <c:pt idx="26695">
                  <c:v>7.2050121759820963E-3</c:v>
                </c:pt>
                <c:pt idx="26696">
                  <c:v>7.2711662215441076E-3</c:v>
                </c:pt>
                <c:pt idx="26697">
                  <c:v>7.3318942838790733E-3</c:v>
                </c:pt>
                <c:pt idx="26698">
                  <c:v>7.3883901894887501E-3</c:v>
                </c:pt>
                <c:pt idx="26699">
                  <c:v>7.4381151374902999E-3</c:v>
                </c:pt>
                <c:pt idx="26700">
                  <c:v>7.4848805208671812E-3</c:v>
                </c:pt>
                <c:pt idx="26701">
                  <c:v>7.5368723375478066E-3</c:v>
                </c:pt>
                <c:pt idx="26702">
                  <c:v>7.5896119850702428E-3</c:v>
                </c:pt>
                <c:pt idx="26703">
                  <c:v>7.6397350695986766E-3</c:v>
                </c:pt>
                <c:pt idx="26704">
                  <c:v>7.6935364212613539E-3</c:v>
                </c:pt>
                <c:pt idx="26705">
                  <c:v>7.7432567201118569E-3</c:v>
                </c:pt>
                <c:pt idx="26706">
                  <c:v>7.771670654341048E-3</c:v>
                </c:pt>
                <c:pt idx="26707">
                  <c:v>7.7894207059703647E-3</c:v>
                </c:pt>
                <c:pt idx="26708">
                  <c:v>7.8064673671664397E-3</c:v>
                </c:pt>
                <c:pt idx="26709">
                  <c:v>7.8165857300458146E-3</c:v>
                </c:pt>
                <c:pt idx="26710">
                  <c:v>7.8267625149876941E-3</c:v>
                </c:pt>
                <c:pt idx="26711">
                  <c:v>7.8346633073770461E-3</c:v>
                </c:pt>
                <c:pt idx="26712">
                  <c:v>7.8257789538643714E-3</c:v>
                </c:pt>
                <c:pt idx="26713">
                  <c:v>7.7676627418936418E-3</c:v>
                </c:pt>
                <c:pt idx="26714">
                  <c:v>7.7419270182171032E-3</c:v>
                </c:pt>
                <c:pt idx="26715">
                  <c:v>7.7501548500207981E-3</c:v>
                </c:pt>
                <c:pt idx="26716">
                  <c:v>7.7726311854352335E-3</c:v>
                </c:pt>
                <c:pt idx="26717">
                  <c:v>7.8011591191553915E-3</c:v>
                </c:pt>
                <c:pt idx="26718">
                  <c:v>7.827377535629839E-3</c:v>
                </c:pt>
                <c:pt idx="26719">
                  <c:v>7.8529501638570885E-3</c:v>
                </c:pt>
                <c:pt idx="26720">
                  <c:v>7.9017298748569019E-3</c:v>
                </c:pt>
                <c:pt idx="26721">
                  <c:v>7.9774999829358758E-3</c:v>
                </c:pt>
                <c:pt idx="26722">
                  <c:v>8.0596411642364727E-3</c:v>
                </c:pt>
                <c:pt idx="26723">
                  <c:v>8.1315675370023412E-3</c:v>
                </c:pt>
                <c:pt idx="26724">
                  <c:v>8.1850125345808451E-3</c:v>
                </c:pt>
                <c:pt idx="26725">
                  <c:v>8.2248907306218515E-3</c:v>
                </c:pt>
                <c:pt idx="26726">
                  <c:v>8.2217283162029833E-3</c:v>
                </c:pt>
                <c:pt idx="26727">
                  <c:v>8.1908989861252095E-3</c:v>
                </c:pt>
                <c:pt idx="26728">
                  <c:v>8.1304725286469679E-3</c:v>
                </c:pt>
                <c:pt idx="26729">
                  <c:v>8.0908277869224873E-3</c:v>
                </c:pt>
                <c:pt idx="26730">
                  <c:v>8.0692097010666743E-3</c:v>
                </c:pt>
                <c:pt idx="26731">
                  <c:v>8.054606784076478E-3</c:v>
                </c:pt>
                <c:pt idx="26732">
                  <c:v>8.0464010999306279E-3</c:v>
                </c:pt>
                <c:pt idx="26733">
                  <c:v>8.0410652872855704E-3</c:v>
                </c:pt>
                <c:pt idx="26734">
                  <c:v>8.0320570182987692E-3</c:v>
                </c:pt>
                <c:pt idx="26735">
                  <c:v>8.0233056742060604E-3</c:v>
                </c:pt>
                <c:pt idx="26736">
                  <c:v>8.0192793644138591E-3</c:v>
                </c:pt>
                <c:pt idx="26737">
                  <c:v>8.0270603670375106E-3</c:v>
                </c:pt>
                <c:pt idx="26738">
                  <c:v>8.0513354673704164E-3</c:v>
                </c:pt>
                <c:pt idx="26739">
                  <c:v>8.0825908234172187E-3</c:v>
                </c:pt>
                <c:pt idx="26740">
                  <c:v>8.1158915742472488E-3</c:v>
                </c:pt>
                <c:pt idx="26741">
                  <c:v>8.1531730824856898E-3</c:v>
                </c:pt>
                <c:pt idx="26742">
                  <c:v>8.1903441040627033E-3</c:v>
                </c:pt>
                <c:pt idx="26743">
                  <c:v>8.234400316133152E-3</c:v>
                </c:pt>
                <c:pt idx="26744">
                  <c:v>8.2806589391730134E-3</c:v>
                </c:pt>
                <c:pt idx="26745">
                  <c:v>8.3284746686253172E-3</c:v>
                </c:pt>
                <c:pt idx="26746">
                  <c:v>8.3726400220769815E-3</c:v>
                </c:pt>
                <c:pt idx="26747">
                  <c:v>8.4131477333637215E-3</c:v>
                </c:pt>
                <c:pt idx="26748">
                  <c:v>8.4499969843633803E-3</c:v>
                </c:pt>
                <c:pt idx="26749">
                  <c:v>8.4891964479199295E-3</c:v>
                </c:pt>
                <c:pt idx="26750">
                  <c:v>8.5280416992146724E-3</c:v>
                </c:pt>
                <c:pt idx="26751">
                  <c:v>8.5624335669864209E-3</c:v>
                </c:pt>
                <c:pt idx="26752">
                  <c:v>8.5911530498291554E-3</c:v>
                </c:pt>
                <c:pt idx="26753">
                  <c:v>8.6128298845620632E-3</c:v>
                </c:pt>
                <c:pt idx="26754">
                  <c:v>8.6346315592188538E-3</c:v>
                </c:pt>
                <c:pt idx="26755">
                  <c:v>8.6514982775185521E-3</c:v>
                </c:pt>
                <c:pt idx="26756">
                  <c:v>8.6648922340322818E-3</c:v>
                </c:pt>
                <c:pt idx="26757">
                  <c:v>8.6780967887684236E-3</c:v>
                </c:pt>
                <c:pt idx="26758">
                  <c:v>8.6897798310167709E-3</c:v>
                </c:pt>
                <c:pt idx="26759">
                  <c:v>8.6997092555956435E-3</c:v>
                </c:pt>
                <c:pt idx="26760">
                  <c:v>8.7062378506691639E-3</c:v>
                </c:pt>
                <c:pt idx="26761">
                  <c:v>8.7100827956881257E-3</c:v>
                </c:pt>
                <c:pt idx="26762">
                  <c:v>8.711369131513453E-3</c:v>
                </c:pt>
                <c:pt idx="26763">
                  <c:v>8.7106405864123427E-3</c:v>
                </c:pt>
                <c:pt idx="26764">
                  <c:v>8.70926951686617E-3</c:v>
                </c:pt>
                <c:pt idx="26765">
                  <c:v>8.7037572405881322E-3</c:v>
                </c:pt>
                <c:pt idx="26766">
                  <c:v>8.6973557765763765E-3</c:v>
                </c:pt>
                <c:pt idx="26767">
                  <c:v>8.6876627896199758E-3</c:v>
                </c:pt>
                <c:pt idx="26768">
                  <c:v>8.6736621104156492E-3</c:v>
                </c:pt>
                <c:pt idx="26769">
                  <c:v>8.6537001718468183E-3</c:v>
                </c:pt>
                <c:pt idx="26770">
                  <c:v>8.6289983996875388E-3</c:v>
                </c:pt>
                <c:pt idx="26771">
                  <c:v>8.600590129839162E-3</c:v>
                </c:pt>
                <c:pt idx="26772">
                  <c:v>8.5695682858309575E-3</c:v>
                </c:pt>
                <c:pt idx="26773">
                  <c:v>8.5347754472361349E-3</c:v>
                </c:pt>
                <c:pt idx="26774">
                  <c:v>8.5035352335980242E-3</c:v>
                </c:pt>
                <c:pt idx="26775">
                  <c:v>8.4783659659702897E-3</c:v>
                </c:pt>
                <c:pt idx="26776">
                  <c:v>8.454309860259069E-3</c:v>
                </c:pt>
                <c:pt idx="26777">
                  <c:v>8.4329661679635997E-3</c:v>
                </c:pt>
                <c:pt idx="26778">
                  <c:v>8.4155673562744913E-3</c:v>
                </c:pt>
                <c:pt idx="26779">
                  <c:v>8.3998426370387701E-3</c:v>
                </c:pt>
                <c:pt idx="26780">
                  <c:v>8.3801913569934907E-3</c:v>
                </c:pt>
                <c:pt idx="26781">
                  <c:v>8.3525221231399577E-3</c:v>
                </c:pt>
                <c:pt idx="26782">
                  <c:v>8.3269890431553681E-3</c:v>
                </c:pt>
                <c:pt idx="26783">
                  <c:v>8.3110585550015964E-3</c:v>
                </c:pt>
                <c:pt idx="26784">
                  <c:v>8.3084208791389755E-3</c:v>
                </c:pt>
                <c:pt idx="26785">
                  <c:v>8.3090888454940004E-3</c:v>
                </c:pt>
                <c:pt idx="26786">
                  <c:v>8.3177155287317214E-3</c:v>
                </c:pt>
                <c:pt idx="26787">
                  <c:v>8.336182203736749E-3</c:v>
                </c:pt>
                <c:pt idx="26788">
                  <c:v>8.3565312473502587E-3</c:v>
                </c:pt>
                <c:pt idx="26789">
                  <c:v>8.3795440168677893E-3</c:v>
                </c:pt>
                <c:pt idx="26790">
                  <c:v>8.4015727458474059E-3</c:v>
                </c:pt>
                <c:pt idx="26791">
                  <c:v>8.4306896622285323E-3</c:v>
                </c:pt>
                <c:pt idx="26792">
                  <c:v>8.4586629423159202E-3</c:v>
                </c:pt>
                <c:pt idx="26793">
                  <c:v>8.4817601574827539E-3</c:v>
                </c:pt>
                <c:pt idx="26794">
                  <c:v>8.5009131015832719E-3</c:v>
                </c:pt>
                <c:pt idx="26795">
                  <c:v>8.508485818813253E-3</c:v>
                </c:pt>
                <c:pt idx="26796">
                  <c:v>8.504381236153713E-3</c:v>
                </c:pt>
                <c:pt idx="26797">
                  <c:v>8.4856132009495724E-3</c:v>
                </c:pt>
                <c:pt idx="26798">
                  <c:v>8.4614632463869913E-3</c:v>
                </c:pt>
                <c:pt idx="26799">
                  <c:v>8.4286548064688004E-3</c:v>
                </c:pt>
                <c:pt idx="26800">
                  <c:v>8.3875897498016765E-3</c:v>
                </c:pt>
                <c:pt idx="26801">
                  <c:v>8.3373145966446696E-3</c:v>
                </c:pt>
                <c:pt idx="26802">
                  <c:v>8.276301729993947E-3</c:v>
                </c:pt>
                <c:pt idx="26803">
                  <c:v>8.2128094335864998E-3</c:v>
                </c:pt>
                <c:pt idx="26804">
                  <c:v>8.1625107791631572E-3</c:v>
                </c:pt>
                <c:pt idx="26805">
                  <c:v>8.1181229940945256E-3</c:v>
                </c:pt>
                <c:pt idx="26806">
                  <c:v>8.0735328526544796E-3</c:v>
                </c:pt>
                <c:pt idx="26807">
                  <c:v>8.0314706097540742E-3</c:v>
                </c:pt>
                <c:pt idx="26808">
                  <c:v>7.996109367552481E-3</c:v>
                </c:pt>
                <c:pt idx="26809">
                  <c:v>7.9569590175783238E-3</c:v>
                </c:pt>
                <c:pt idx="26810">
                  <c:v>7.9174273119804166E-3</c:v>
                </c:pt>
                <c:pt idx="26811">
                  <c:v>7.8744883958384859E-3</c:v>
                </c:pt>
                <c:pt idx="26812">
                  <c:v>7.8233353976030606E-3</c:v>
                </c:pt>
                <c:pt idx="26813">
                  <c:v>7.7738816220557635E-3</c:v>
                </c:pt>
                <c:pt idx="26814">
                  <c:v>7.7248829146868026E-3</c:v>
                </c:pt>
                <c:pt idx="26815">
                  <c:v>7.6705392955628785E-3</c:v>
                </c:pt>
                <c:pt idx="26816">
                  <c:v>7.6135581406669098E-3</c:v>
                </c:pt>
                <c:pt idx="26817">
                  <c:v>7.5606477264596834E-3</c:v>
                </c:pt>
                <c:pt idx="26818">
                  <c:v>7.5192285391276672E-3</c:v>
                </c:pt>
                <c:pt idx="26819">
                  <c:v>7.4787354657470748E-3</c:v>
                </c:pt>
                <c:pt idx="26820">
                  <c:v>7.4386432009757256E-3</c:v>
                </c:pt>
                <c:pt idx="26821">
                  <c:v>7.3962264466934102E-3</c:v>
                </c:pt>
                <c:pt idx="26822">
                  <c:v>7.3522052625711737E-3</c:v>
                </c:pt>
                <c:pt idx="26823">
                  <c:v>7.3086903148200421E-3</c:v>
                </c:pt>
                <c:pt idx="26824">
                  <c:v>7.2644069351524383E-3</c:v>
                </c:pt>
                <c:pt idx="26825">
                  <c:v>7.2215551091460769E-3</c:v>
                </c:pt>
                <c:pt idx="26826">
                  <c:v>7.1801662018701924E-3</c:v>
                </c:pt>
                <c:pt idx="26827">
                  <c:v>7.1379203958909622E-3</c:v>
                </c:pt>
                <c:pt idx="26828">
                  <c:v>7.0943018872975149E-3</c:v>
                </c:pt>
                <c:pt idx="26829">
                  <c:v>7.0488154210089048E-3</c:v>
                </c:pt>
                <c:pt idx="26830">
                  <c:v>7.003294615973492E-3</c:v>
                </c:pt>
                <c:pt idx="26831">
                  <c:v>6.9562650282888137E-3</c:v>
                </c:pt>
                <c:pt idx="26832">
                  <c:v>6.9091028859744087E-3</c:v>
                </c:pt>
                <c:pt idx="26833">
                  <c:v>6.8645057001053607E-3</c:v>
                </c:pt>
                <c:pt idx="26834">
                  <c:v>6.823322644749193E-3</c:v>
                </c:pt>
                <c:pt idx="26835">
                  <c:v>6.7850581089458446E-3</c:v>
                </c:pt>
                <c:pt idx="26836">
                  <c:v>6.7494333104347621E-3</c:v>
                </c:pt>
                <c:pt idx="26837">
                  <c:v>6.7180020842835999E-3</c:v>
                </c:pt>
                <c:pt idx="26838">
                  <c:v>6.6881929292501568E-3</c:v>
                </c:pt>
                <c:pt idx="26839">
                  <c:v>6.6569375618403259E-3</c:v>
                </c:pt>
                <c:pt idx="26840">
                  <c:v>6.6234447697643677E-3</c:v>
                </c:pt>
                <c:pt idx="26841">
                  <c:v>6.5889298717696889E-3</c:v>
                </c:pt>
                <c:pt idx="26842">
                  <c:v>6.5562842558992227E-3</c:v>
                </c:pt>
                <c:pt idx="26843">
                  <c:v>6.5232484533226231E-3</c:v>
                </c:pt>
                <c:pt idx="26844">
                  <c:v>6.4858762842524981E-3</c:v>
                </c:pt>
                <c:pt idx="26845">
                  <c:v>6.4518021331888822E-3</c:v>
                </c:pt>
                <c:pt idx="26846">
                  <c:v>6.4195053256565172E-3</c:v>
                </c:pt>
                <c:pt idx="26847">
                  <c:v>6.3864651092091964E-3</c:v>
                </c:pt>
                <c:pt idx="26848">
                  <c:v>6.3579405528778072E-3</c:v>
                </c:pt>
                <c:pt idx="26849">
                  <c:v>6.3338769012751166E-3</c:v>
                </c:pt>
                <c:pt idx="26850">
                  <c:v>6.3163054842873519E-3</c:v>
                </c:pt>
                <c:pt idx="26851">
                  <c:v>6.3045385874581196E-3</c:v>
                </c:pt>
                <c:pt idx="26852">
                  <c:v>6.2953667525462807E-3</c:v>
                </c:pt>
                <c:pt idx="26853">
                  <c:v>6.286135642759259E-3</c:v>
                </c:pt>
                <c:pt idx="26854">
                  <c:v>6.2748465481420697E-3</c:v>
                </c:pt>
                <c:pt idx="26855">
                  <c:v>6.2659537380079389E-3</c:v>
                </c:pt>
                <c:pt idx="26856">
                  <c:v>6.2583899112657526E-3</c:v>
                </c:pt>
                <c:pt idx="26857">
                  <c:v>6.2515305742472842E-3</c:v>
                </c:pt>
                <c:pt idx="26858">
                  <c:v>6.2435564406496417E-3</c:v>
                </c:pt>
                <c:pt idx="26859">
                  <c:v>6.2388214274683943E-3</c:v>
                </c:pt>
                <c:pt idx="26860">
                  <c:v>6.2355319091159994E-3</c:v>
                </c:pt>
                <c:pt idx="26861">
                  <c:v>6.2324648980615661E-3</c:v>
                </c:pt>
                <c:pt idx="26862">
                  <c:v>6.2317213137580325E-3</c:v>
                </c:pt>
                <c:pt idx="26863">
                  <c:v>6.2280419756059234E-3</c:v>
                </c:pt>
                <c:pt idx="26864">
                  <c:v>6.222428358180758E-3</c:v>
                </c:pt>
                <c:pt idx="26865">
                  <c:v>6.2137691064501942E-3</c:v>
                </c:pt>
                <c:pt idx="26866">
                  <c:v>6.2000159973240312E-3</c:v>
                </c:pt>
                <c:pt idx="26867">
                  <c:v>6.1850295779416128E-3</c:v>
                </c:pt>
                <c:pt idx="26868">
                  <c:v>6.1711018830898565E-3</c:v>
                </c:pt>
                <c:pt idx="26869">
                  <c:v>6.156904333234613E-3</c:v>
                </c:pt>
                <c:pt idx="26870">
                  <c:v>6.1400083063170869E-3</c:v>
                </c:pt>
                <c:pt idx="26871">
                  <c:v>6.1243780271021658E-3</c:v>
                </c:pt>
                <c:pt idx="26872">
                  <c:v>6.1145388249907225E-3</c:v>
                </c:pt>
                <c:pt idx="26873">
                  <c:v>6.106613121918898E-3</c:v>
                </c:pt>
                <c:pt idx="26874">
                  <c:v>6.0952684817522267E-3</c:v>
                </c:pt>
                <c:pt idx="26875">
                  <c:v>6.0812697423068456E-3</c:v>
                </c:pt>
                <c:pt idx="26876">
                  <c:v>6.0672484589201683E-3</c:v>
                </c:pt>
                <c:pt idx="26877">
                  <c:v>6.0563671312564718E-3</c:v>
                </c:pt>
                <c:pt idx="26878">
                  <c:v>6.0416172497697708E-3</c:v>
                </c:pt>
                <c:pt idx="26879">
                  <c:v>6.0248206248583423E-3</c:v>
                </c:pt>
                <c:pt idx="26880">
                  <c:v>6.0060193188122358E-3</c:v>
                </c:pt>
                <c:pt idx="26881">
                  <c:v>5.9899509254698873E-3</c:v>
                </c:pt>
                <c:pt idx="26882">
                  <c:v>5.9777752234756194E-3</c:v>
                </c:pt>
                <c:pt idx="26883">
                  <c:v>5.9718436874665447E-3</c:v>
                </c:pt>
                <c:pt idx="26884">
                  <c:v>5.9680816758881164E-3</c:v>
                </c:pt>
                <c:pt idx="26885">
                  <c:v>5.9642705211125947E-3</c:v>
                </c:pt>
                <c:pt idx="26886">
                  <c:v>5.9639218478033246E-3</c:v>
                </c:pt>
                <c:pt idx="26887">
                  <c:v>5.9652080270886539E-3</c:v>
                </c:pt>
                <c:pt idx="26888">
                  <c:v>5.9673618928559559E-3</c:v>
                </c:pt>
                <c:pt idx="26889">
                  <c:v>5.9713526829579967E-3</c:v>
                </c:pt>
                <c:pt idx="26890">
                  <c:v>5.9773342097419035E-3</c:v>
                </c:pt>
                <c:pt idx="26891">
                  <c:v>5.9886905146770645E-3</c:v>
                </c:pt>
                <c:pt idx="26892">
                  <c:v>6.0062489536519478E-3</c:v>
                </c:pt>
                <c:pt idx="26893">
                  <c:v>6.029460023034003E-3</c:v>
                </c:pt>
                <c:pt idx="26894">
                  <c:v>6.0598839779194341E-3</c:v>
                </c:pt>
                <c:pt idx="26895">
                  <c:v>6.095367128451718E-3</c:v>
                </c:pt>
                <c:pt idx="26896">
                  <c:v>6.1374561791417235E-3</c:v>
                </c:pt>
                <c:pt idx="26897">
                  <c:v>6.1880870314860907E-3</c:v>
                </c:pt>
                <c:pt idx="26898">
                  <c:v>6.2445981263226777E-3</c:v>
                </c:pt>
                <c:pt idx="26899">
                  <c:v>6.3013379272654881E-3</c:v>
                </c:pt>
                <c:pt idx="26900">
                  <c:v>6.3587212385432966E-3</c:v>
                </c:pt>
                <c:pt idx="26901">
                  <c:v>6.4149655983475147E-3</c:v>
                </c:pt>
                <c:pt idx="26902">
                  <c:v>6.4689285293638354E-3</c:v>
                </c:pt>
                <c:pt idx="26903">
                  <c:v>6.5216910861862895E-3</c:v>
                </c:pt>
                <c:pt idx="26904">
                  <c:v>6.5689536642060606E-3</c:v>
                </c:pt>
                <c:pt idx="26905">
                  <c:v>6.6060335705607123E-3</c:v>
                </c:pt>
                <c:pt idx="26906">
                  <c:v>6.6387911725940213E-3</c:v>
                </c:pt>
                <c:pt idx="26907">
                  <c:v>6.6632459391540106E-3</c:v>
                </c:pt>
                <c:pt idx="26908">
                  <c:v>6.677348797986535E-3</c:v>
                </c:pt>
                <c:pt idx="26909">
                  <c:v>6.6823124820759427E-3</c:v>
                </c:pt>
                <c:pt idx="26910">
                  <c:v>6.6822816314948781E-3</c:v>
                </c:pt>
                <c:pt idx="26911">
                  <c:v>6.678413485920711E-3</c:v>
                </c:pt>
                <c:pt idx="26912">
                  <c:v>6.6738525309776083E-3</c:v>
                </c:pt>
                <c:pt idx="26913">
                  <c:v>6.6706032433883865E-3</c:v>
                </c:pt>
                <c:pt idx="26914">
                  <c:v>6.6663966744292943E-3</c:v>
                </c:pt>
                <c:pt idx="26915">
                  <c:v>6.6573932950584553E-3</c:v>
                </c:pt>
                <c:pt idx="26916">
                  <c:v>6.6504090643551136E-3</c:v>
                </c:pt>
                <c:pt idx="26917">
                  <c:v>6.646500513263421E-3</c:v>
                </c:pt>
                <c:pt idx="26918">
                  <c:v>6.6487589255325909E-3</c:v>
                </c:pt>
                <c:pt idx="26919">
                  <c:v>6.6547325872495667E-3</c:v>
                </c:pt>
                <c:pt idx="26920">
                  <c:v>6.6621994452979753E-3</c:v>
                </c:pt>
                <c:pt idx="26921">
                  <c:v>6.6666499768289296E-3</c:v>
                </c:pt>
                <c:pt idx="26922">
                  <c:v>6.6708786614678162E-3</c:v>
                </c:pt>
                <c:pt idx="26923">
                  <c:v>6.6743091202816828E-3</c:v>
                </c:pt>
                <c:pt idx="26924">
                  <c:v>6.6792655311320248E-3</c:v>
                </c:pt>
                <c:pt idx="26925">
                  <c:v>6.6893985921717544E-3</c:v>
                </c:pt>
                <c:pt idx="26926">
                  <c:v>6.7029820337530851E-3</c:v>
                </c:pt>
                <c:pt idx="26927">
                  <c:v>6.7135939688957218E-3</c:v>
                </c:pt>
                <c:pt idx="26928">
                  <c:v>6.725203401916618E-3</c:v>
                </c:pt>
                <c:pt idx="26929">
                  <c:v>6.738578415252475E-3</c:v>
                </c:pt>
                <c:pt idx="26930">
                  <c:v>6.7479260582353302E-3</c:v>
                </c:pt>
                <c:pt idx="26931">
                  <c:v>6.7584812524502744E-3</c:v>
                </c:pt>
                <c:pt idx="26932">
                  <c:v>6.7686044080922034E-3</c:v>
                </c:pt>
                <c:pt idx="26933">
                  <c:v>6.7786896710867019E-3</c:v>
                </c:pt>
                <c:pt idx="26934">
                  <c:v>6.7867119995568444E-3</c:v>
                </c:pt>
                <c:pt idx="26935">
                  <c:v>6.7927559977287461E-3</c:v>
                </c:pt>
                <c:pt idx="26936">
                  <c:v>6.7966456628442687E-3</c:v>
                </c:pt>
                <c:pt idx="26937">
                  <c:v>6.7974887346674544E-3</c:v>
                </c:pt>
                <c:pt idx="26938">
                  <c:v>6.7996456271744192E-3</c:v>
                </c:pt>
                <c:pt idx="26939">
                  <c:v>6.801265315578689E-3</c:v>
                </c:pt>
                <c:pt idx="26940">
                  <c:v>6.8028786244488113E-3</c:v>
                </c:pt>
                <c:pt idx="26941">
                  <c:v>6.8095315200452575E-3</c:v>
                </c:pt>
                <c:pt idx="26942">
                  <c:v>6.8216252401604961E-3</c:v>
                </c:pt>
                <c:pt idx="26943">
                  <c:v>6.8354951479557505E-3</c:v>
                </c:pt>
                <c:pt idx="26944">
                  <c:v>6.8511918072875584E-3</c:v>
                </c:pt>
                <c:pt idx="26945">
                  <c:v>6.8704824523423847E-3</c:v>
                </c:pt>
                <c:pt idx="26946">
                  <c:v>6.8909618328396854E-3</c:v>
                </c:pt>
                <c:pt idx="26947">
                  <c:v>6.9088387803827762E-3</c:v>
                </c:pt>
                <c:pt idx="26948">
                  <c:v>6.9261221160035373E-3</c:v>
                </c:pt>
                <c:pt idx="26949">
                  <c:v>6.9421466829769048E-3</c:v>
                </c:pt>
                <c:pt idx="26950">
                  <c:v>6.9568523761458839E-3</c:v>
                </c:pt>
                <c:pt idx="26951">
                  <c:v>6.96870646126842E-3</c:v>
                </c:pt>
                <c:pt idx="26952">
                  <c:v>6.9785368615233679E-3</c:v>
                </c:pt>
                <c:pt idx="26953">
                  <c:v>6.9859584101916129E-3</c:v>
                </c:pt>
                <c:pt idx="26954">
                  <c:v>6.9902553321612628E-3</c:v>
                </c:pt>
                <c:pt idx="26955">
                  <c:v>6.9895787626099012E-3</c:v>
                </c:pt>
                <c:pt idx="26956">
                  <c:v>6.9887744800401662E-3</c:v>
                </c:pt>
                <c:pt idx="26957">
                  <c:v>6.9879789802229312E-3</c:v>
                </c:pt>
                <c:pt idx="26958">
                  <c:v>6.9877978499048553E-3</c:v>
                </c:pt>
                <c:pt idx="26959">
                  <c:v>6.9894336853557381E-3</c:v>
                </c:pt>
                <c:pt idx="26960">
                  <c:v>6.9888908842804694E-3</c:v>
                </c:pt>
                <c:pt idx="26961">
                  <c:v>6.9845170205260123E-3</c:v>
                </c:pt>
                <c:pt idx="26962">
                  <c:v>6.9760343851378156E-3</c:v>
                </c:pt>
                <c:pt idx="26963">
                  <c:v>6.9619007518921831E-3</c:v>
                </c:pt>
                <c:pt idx="26964">
                  <c:v>6.9396771825582524E-3</c:v>
                </c:pt>
                <c:pt idx="26965">
                  <c:v>6.9142230194670518E-3</c:v>
                </c:pt>
                <c:pt idx="26966">
                  <c:v>6.8854858903120457E-3</c:v>
                </c:pt>
                <c:pt idx="26967">
                  <c:v>6.8527570926590013E-3</c:v>
                </c:pt>
                <c:pt idx="26968">
                  <c:v>6.8230141205068116E-3</c:v>
                </c:pt>
                <c:pt idx="26969">
                  <c:v>6.7963124443580734E-3</c:v>
                </c:pt>
                <c:pt idx="26970">
                  <c:v>6.77414932181436E-3</c:v>
                </c:pt>
                <c:pt idx="26971">
                  <c:v>6.7540701588445946E-3</c:v>
                </c:pt>
                <c:pt idx="26972">
                  <c:v>6.7368111813425396E-3</c:v>
                </c:pt>
                <c:pt idx="26973">
                  <c:v>6.724910342352783E-3</c:v>
                </c:pt>
                <c:pt idx="26974">
                  <c:v>6.7165156148562876E-3</c:v>
                </c:pt>
                <c:pt idx="26975">
                  <c:v>6.7100778217648559E-3</c:v>
                </c:pt>
                <c:pt idx="26976">
                  <c:v>6.7066644441825191E-3</c:v>
                </c:pt>
                <c:pt idx="26977">
                  <c:v>6.7115929618353385E-3</c:v>
                </c:pt>
                <c:pt idx="26978">
                  <c:v>6.7167410422215076E-3</c:v>
                </c:pt>
                <c:pt idx="26979">
                  <c:v>6.7170580298668561E-3</c:v>
                </c:pt>
                <c:pt idx="26980">
                  <c:v>6.708656355849627E-3</c:v>
                </c:pt>
                <c:pt idx="26981">
                  <c:v>6.6895408097112433E-3</c:v>
                </c:pt>
                <c:pt idx="26982">
                  <c:v>6.6603800039895114E-3</c:v>
                </c:pt>
                <c:pt idx="26983">
                  <c:v>6.6228829448931395E-3</c:v>
                </c:pt>
                <c:pt idx="26984">
                  <c:v>6.6028406713000403E-3</c:v>
                </c:pt>
                <c:pt idx="26985">
                  <c:v>6.5981709447647304E-3</c:v>
                </c:pt>
                <c:pt idx="26986">
                  <c:v>6.6084141444510934E-3</c:v>
                </c:pt>
                <c:pt idx="26987">
                  <c:v>6.6182518627826651E-3</c:v>
                </c:pt>
                <c:pt idx="26988">
                  <c:v>6.6386563231569011E-3</c:v>
                </c:pt>
                <c:pt idx="26989">
                  <c:v>6.6622733561412292E-3</c:v>
                </c:pt>
                <c:pt idx="26990">
                  <c:v>6.6835695400854376E-3</c:v>
                </c:pt>
                <c:pt idx="26991">
                  <c:v>6.6957887021240397E-3</c:v>
                </c:pt>
                <c:pt idx="26992">
                  <c:v>6.6985370979839344E-3</c:v>
                </c:pt>
                <c:pt idx="26993">
                  <c:v>6.6846867031193653E-3</c:v>
                </c:pt>
                <c:pt idx="26994">
                  <c:v>6.6557435563326427E-3</c:v>
                </c:pt>
                <c:pt idx="26995">
                  <c:v>6.6204075505727072E-3</c:v>
                </c:pt>
                <c:pt idx="26996">
                  <c:v>6.5778694659835183E-3</c:v>
                </c:pt>
                <c:pt idx="26997">
                  <c:v>6.5465254270693626E-3</c:v>
                </c:pt>
                <c:pt idx="26998">
                  <c:v>6.5252382685847691E-3</c:v>
                </c:pt>
                <c:pt idx="26999">
                  <c:v>6.5123846064112419E-3</c:v>
                </c:pt>
                <c:pt idx="27000">
                  <c:v>6.5055368677163477E-3</c:v>
                </c:pt>
                <c:pt idx="27001">
                  <c:v>6.5061614700542367E-3</c:v>
                </c:pt>
                <c:pt idx="27002">
                  <c:v>6.5123366870969198E-3</c:v>
                </c:pt>
                <c:pt idx="27003">
                  <c:v>6.5224317885510886E-3</c:v>
                </c:pt>
                <c:pt idx="27004">
                  <c:v>6.5352791329634881E-3</c:v>
                </c:pt>
                <c:pt idx="27005">
                  <c:v>6.5473923976212727E-3</c:v>
                </c:pt>
                <c:pt idx="27006">
                  <c:v>6.5602903757215067E-3</c:v>
                </c:pt>
                <c:pt idx="27007">
                  <c:v>6.5751041837688396E-3</c:v>
                </c:pt>
                <c:pt idx="27008">
                  <c:v>6.5921364883607279E-3</c:v>
                </c:pt>
                <c:pt idx="27009">
                  <c:v>6.6101023036638784E-3</c:v>
                </c:pt>
                <c:pt idx="27010">
                  <c:v>6.6265743966450819E-3</c:v>
                </c:pt>
                <c:pt idx="27011">
                  <c:v>6.6355568942289755E-3</c:v>
                </c:pt>
                <c:pt idx="27012">
                  <c:v>6.6320575743846243E-3</c:v>
                </c:pt>
                <c:pt idx="27013">
                  <c:v>6.6271660036759262E-3</c:v>
                </c:pt>
                <c:pt idx="27014">
                  <c:v>6.6234582753235266E-3</c:v>
                </c:pt>
                <c:pt idx="27015">
                  <c:v>6.6196403981418715E-3</c:v>
                </c:pt>
                <c:pt idx="27016">
                  <c:v>6.6146298680355309E-3</c:v>
                </c:pt>
                <c:pt idx="27017">
                  <c:v>6.6055767277371433E-3</c:v>
                </c:pt>
                <c:pt idx="27018">
                  <c:v>6.5970048959270132E-3</c:v>
                </c:pt>
                <c:pt idx="27019">
                  <c:v>6.5866181431296997E-3</c:v>
                </c:pt>
                <c:pt idx="27020">
                  <c:v>6.578194411079063E-3</c:v>
                </c:pt>
                <c:pt idx="27021">
                  <c:v>6.5656144666609512E-3</c:v>
                </c:pt>
                <c:pt idx="27022">
                  <c:v>6.5500303156686588E-3</c:v>
                </c:pt>
                <c:pt idx="27023">
                  <c:v>6.5248101875755044E-3</c:v>
                </c:pt>
                <c:pt idx="27024">
                  <c:v>6.4924412129426252E-3</c:v>
                </c:pt>
                <c:pt idx="27025">
                  <c:v>6.4521775846978439E-3</c:v>
                </c:pt>
                <c:pt idx="27026">
                  <c:v>6.4112706644767351E-3</c:v>
                </c:pt>
                <c:pt idx="27027">
                  <c:v>6.3735989757454734E-3</c:v>
                </c:pt>
                <c:pt idx="27028">
                  <c:v>6.3355668087107832E-3</c:v>
                </c:pt>
                <c:pt idx="27029">
                  <c:v>6.2993289638539297E-3</c:v>
                </c:pt>
                <c:pt idx="27030">
                  <c:v>6.2745572192885049E-3</c:v>
                </c:pt>
                <c:pt idx="27031">
                  <c:v>6.2618657157821377E-3</c:v>
                </c:pt>
                <c:pt idx="27032">
                  <c:v>6.2598022807234749E-3</c:v>
                </c:pt>
                <c:pt idx="27033">
                  <c:v>6.266455845752454E-3</c:v>
                </c:pt>
                <c:pt idx="27034">
                  <c:v>6.2671085009572761E-3</c:v>
                </c:pt>
                <c:pt idx="27035">
                  <c:v>6.2675084857660409E-3</c:v>
                </c:pt>
                <c:pt idx="27036">
                  <c:v>6.2591970006763082E-3</c:v>
                </c:pt>
                <c:pt idx="27037">
                  <c:v>6.2482812030393367E-3</c:v>
                </c:pt>
                <c:pt idx="27038">
                  <c:v>6.2334207192484932E-3</c:v>
                </c:pt>
                <c:pt idx="27039">
                  <c:v>6.2201016441531557E-3</c:v>
                </c:pt>
                <c:pt idx="27040">
                  <c:v>6.2077560357761572E-3</c:v>
                </c:pt>
                <c:pt idx="27041">
                  <c:v>6.1952294616685307E-3</c:v>
                </c:pt>
                <c:pt idx="27042">
                  <c:v>6.1814507068034125E-3</c:v>
                </c:pt>
                <c:pt idx="27043">
                  <c:v>6.1676367761059128E-3</c:v>
                </c:pt>
                <c:pt idx="27044">
                  <c:v>6.1573590020374928E-3</c:v>
                </c:pt>
                <c:pt idx="27045">
                  <c:v>6.1542972713842514E-3</c:v>
                </c:pt>
                <c:pt idx="27046">
                  <c:v>6.1586413019498387E-3</c:v>
                </c:pt>
                <c:pt idx="27047">
                  <c:v>6.1678711444078851E-3</c:v>
                </c:pt>
                <c:pt idx="27048">
                  <c:v>6.1771252643136642E-3</c:v>
                </c:pt>
                <c:pt idx="27049">
                  <c:v>6.1801468139342361E-3</c:v>
                </c:pt>
                <c:pt idx="27050">
                  <c:v>6.1848652278906477E-3</c:v>
                </c:pt>
                <c:pt idx="27051">
                  <c:v>6.1954383732662046E-3</c:v>
                </c:pt>
                <c:pt idx="27052">
                  <c:v>6.2062603815737872E-3</c:v>
                </c:pt>
                <c:pt idx="27053">
                  <c:v>6.2118815757783935E-3</c:v>
                </c:pt>
                <c:pt idx="27054">
                  <c:v>6.2236705283308449E-3</c:v>
                </c:pt>
                <c:pt idx="27055">
                  <c:v>6.240858309771679E-3</c:v>
                </c:pt>
                <c:pt idx="27056">
                  <c:v>6.2551104300529641E-3</c:v>
                </c:pt>
                <c:pt idx="27057">
                  <c:v>6.2710252402846979E-3</c:v>
                </c:pt>
                <c:pt idx="27058">
                  <c:v>6.289318352994489E-3</c:v>
                </c:pt>
                <c:pt idx="27059">
                  <c:v>6.3063998967656095E-3</c:v>
                </c:pt>
                <c:pt idx="27060">
                  <c:v>6.3225774709135653E-3</c:v>
                </c:pt>
                <c:pt idx="27061">
                  <c:v>6.3360859457637017E-3</c:v>
                </c:pt>
                <c:pt idx="27062">
                  <c:v>6.3556147350624899E-3</c:v>
                </c:pt>
                <c:pt idx="27063">
                  <c:v>6.379174472680613E-3</c:v>
                </c:pt>
                <c:pt idx="27064">
                  <c:v>6.4055849128298748E-3</c:v>
                </c:pt>
                <c:pt idx="27065">
                  <c:v>6.4297769195487183E-3</c:v>
                </c:pt>
                <c:pt idx="27066">
                  <c:v>6.4525561553148503E-3</c:v>
                </c:pt>
                <c:pt idx="27067">
                  <c:v>6.4668944231304933E-3</c:v>
                </c:pt>
                <c:pt idx="27068">
                  <c:v>6.4826189825934388E-3</c:v>
                </c:pt>
                <c:pt idx="27069">
                  <c:v>6.4886599512056506E-3</c:v>
                </c:pt>
                <c:pt idx="27070">
                  <c:v>6.4909797064754016E-3</c:v>
                </c:pt>
                <c:pt idx="27071">
                  <c:v>6.4975035213586151E-3</c:v>
                </c:pt>
                <c:pt idx="27072">
                  <c:v>6.5088752880675133E-3</c:v>
                </c:pt>
                <c:pt idx="27073">
                  <c:v>6.5149521502797739E-3</c:v>
                </c:pt>
                <c:pt idx="27074">
                  <c:v>6.517792639797443E-3</c:v>
                </c:pt>
                <c:pt idx="27075">
                  <c:v>6.5198827195390892E-3</c:v>
                </c:pt>
                <c:pt idx="27076">
                  <c:v>6.5168949480116766E-3</c:v>
                </c:pt>
                <c:pt idx="27077">
                  <c:v>6.513106901272883E-3</c:v>
                </c:pt>
                <c:pt idx="27078">
                  <c:v>6.5130506459841831E-3</c:v>
                </c:pt>
                <c:pt idx="27079">
                  <c:v>6.5172406421715508E-3</c:v>
                </c:pt>
                <c:pt idx="27080">
                  <c:v>6.5246218072355843E-3</c:v>
                </c:pt>
                <c:pt idx="27081">
                  <c:v>6.5383684816582082E-3</c:v>
                </c:pt>
                <c:pt idx="27082">
                  <c:v>6.5510572993134437E-3</c:v>
                </c:pt>
                <c:pt idx="27083">
                  <c:v>6.5592219726083052E-3</c:v>
                </c:pt>
                <c:pt idx="27084">
                  <c:v>6.5575905973107723E-3</c:v>
                </c:pt>
                <c:pt idx="27085">
                  <c:v>6.5483692447321148E-3</c:v>
                </c:pt>
                <c:pt idx="27086">
                  <c:v>6.5343942813281966E-3</c:v>
                </c:pt>
                <c:pt idx="27087">
                  <c:v>6.520478955652372E-3</c:v>
                </c:pt>
                <c:pt idx="27088">
                  <c:v>6.5079433211080295E-3</c:v>
                </c:pt>
                <c:pt idx="27089">
                  <c:v>6.4929986746092398E-3</c:v>
                </c:pt>
                <c:pt idx="27090">
                  <c:v>6.4800741848278845E-3</c:v>
                </c:pt>
                <c:pt idx="27091">
                  <c:v>6.4667588323145311E-3</c:v>
                </c:pt>
                <c:pt idx="27092">
                  <c:v>6.452063785660018E-3</c:v>
                </c:pt>
                <c:pt idx="27093">
                  <c:v>6.4401222217945449E-3</c:v>
                </c:pt>
                <c:pt idx="27094">
                  <c:v>6.427282799578566E-3</c:v>
                </c:pt>
                <c:pt idx="27095">
                  <c:v>6.416351663662348E-3</c:v>
                </c:pt>
                <c:pt idx="27096">
                  <c:v>6.4084087519532687E-3</c:v>
                </c:pt>
                <c:pt idx="27097">
                  <c:v>6.3974113696156753E-3</c:v>
                </c:pt>
                <c:pt idx="27098">
                  <c:v>6.3885327103770243E-3</c:v>
                </c:pt>
                <c:pt idx="27099">
                  <c:v>6.3795198620272857E-3</c:v>
                </c:pt>
                <c:pt idx="27100">
                  <c:v>6.3706218930238761E-3</c:v>
                </c:pt>
                <c:pt idx="27101">
                  <c:v>6.3596877611889861E-3</c:v>
                </c:pt>
                <c:pt idx="27102">
                  <c:v>6.3446076298014267E-3</c:v>
                </c:pt>
                <c:pt idx="27103">
                  <c:v>6.3247273165333165E-3</c:v>
                </c:pt>
                <c:pt idx="27104">
                  <c:v>6.3035042647498181E-3</c:v>
                </c:pt>
                <c:pt idx="27105">
                  <c:v>6.2763505896484568E-3</c:v>
                </c:pt>
                <c:pt idx="27106">
                  <c:v>6.2461974260972679E-3</c:v>
                </c:pt>
                <c:pt idx="27107">
                  <c:v>6.2137893199764316E-3</c:v>
                </c:pt>
                <c:pt idx="27108">
                  <c:v>6.1790720204461958E-3</c:v>
                </c:pt>
                <c:pt idx="27109">
                  <c:v>6.1429501455105683E-3</c:v>
                </c:pt>
                <c:pt idx="27110">
                  <c:v>6.1063586531076141E-3</c:v>
                </c:pt>
                <c:pt idx="27111">
                  <c:v>6.0695725671453633E-3</c:v>
                </c:pt>
                <c:pt idx="27112">
                  <c:v>6.0348499173141267E-3</c:v>
                </c:pt>
                <c:pt idx="27113">
                  <c:v>6.0036077458856703E-3</c:v>
                </c:pt>
                <c:pt idx="27114">
                  <c:v>5.9795768769071705E-3</c:v>
                </c:pt>
                <c:pt idx="27115">
                  <c:v>5.9593493491505393E-3</c:v>
                </c:pt>
                <c:pt idx="27116">
                  <c:v>5.9360557897079873E-3</c:v>
                </c:pt>
                <c:pt idx="27117">
                  <c:v>5.9145231717454292E-3</c:v>
                </c:pt>
                <c:pt idx="27118">
                  <c:v>5.8932294363403318E-3</c:v>
                </c:pt>
                <c:pt idx="27119">
                  <c:v>5.871261209116161E-3</c:v>
                </c:pt>
                <c:pt idx="27120">
                  <c:v>5.851922537464852E-3</c:v>
                </c:pt>
                <c:pt idx="27121">
                  <c:v>5.8380384709135593E-3</c:v>
                </c:pt>
                <c:pt idx="27122">
                  <c:v>5.8222344064426251E-3</c:v>
                </c:pt>
                <c:pt idx="27123">
                  <c:v>5.8062907785329998E-3</c:v>
                </c:pt>
                <c:pt idx="27124">
                  <c:v>5.7917809434767853E-3</c:v>
                </c:pt>
                <c:pt idx="27125">
                  <c:v>5.7754918110670649E-3</c:v>
                </c:pt>
                <c:pt idx="27126">
                  <c:v>5.7619196459315633E-3</c:v>
                </c:pt>
                <c:pt idx="27127">
                  <c:v>5.7485668219701518E-3</c:v>
                </c:pt>
                <c:pt idx="27128">
                  <c:v>5.7332659807667018E-3</c:v>
                </c:pt>
                <c:pt idx="27129">
                  <c:v>5.7161105443136991E-3</c:v>
                </c:pt>
                <c:pt idx="27130">
                  <c:v>5.6961454338791918E-3</c:v>
                </c:pt>
                <c:pt idx="27131">
                  <c:v>5.6722768714719748E-3</c:v>
                </c:pt>
                <c:pt idx="27132">
                  <c:v>5.6438847879200773E-3</c:v>
                </c:pt>
                <c:pt idx="27133">
                  <c:v>5.6137700033282592E-3</c:v>
                </c:pt>
                <c:pt idx="27134">
                  <c:v>5.5857633768674007E-3</c:v>
                </c:pt>
                <c:pt idx="27135">
                  <c:v>5.5601365536923422E-3</c:v>
                </c:pt>
                <c:pt idx="27136">
                  <c:v>5.5384436656399708E-3</c:v>
                </c:pt>
                <c:pt idx="27137">
                  <c:v>5.518348754273106E-3</c:v>
                </c:pt>
                <c:pt idx="27138">
                  <c:v>5.5021636194769871E-3</c:v>
                </c:pt>
                <c:pt idx="27139">
                  <c:v>5.4889598179342306E-3</c:v>
                </c:pt>
                <c:pt idx="27140">
                  <c:v>5.4802205280605571E-3</c:v>
                </c:pt>
                <c:pt idx="27141">
                  <c:v>5.4754495062540485E-3</c:v>
                </c:pt>
                <c:pt idx="27142">
                  <c:v>5.4735859058696705E-3</c:v>
                </c:pt>
                <c:pt idx="27143">
                  <c:v>5.4741178558033142E-3</c:v>
                </c:pt>
                <c:pt idx="27144">
                  <c:v>5.4752211744637652E-3</c:v>
                </c:pt>
                <c:pt idx="27145">
                  <c:v>5.4759379118273074E-3</c:v>
                </c:pt>
                <c:pt idx="27146">
                  <c:v>5.4757960453994158E-3</c:v>
                </c:pt>
                <c:pt idx="27147">
                  <c:v>5.47184297625834E-3</c:v>
                </c:pt>
                <c:pt idx="27148">
                  <c:v>5.4653415568739093E-3</c:v>
                </c:pt>
                <c:pt idx="27149">
                  <c:v>5.4545855628580983E-3</c:v>
                </c:pt>
                <c:pt idx="27150">
                  <c:v>5.4440692476166643E-3</c:v>
                </c:pt>
                <c:pt idx="27151">
                  <c:v>5.434157459623435E-3</c:v>
                </c:pt>
                <c:pt idx="27152">
                  <c:v>5.4211664024548471E-3</c:v>
                </c:pt>
                <c:pt idx="27153">
                  <c:v>5.4065642372343164E-3</c:v>
                </c:pt>
                <c:pt idx="27154">
                  <c:v>5.3920008369727733E-3</c:v>
                </c:pt>
                <c:pt idx="27155">
                  <c:v>5.3745593930781136E-3</c:v>
                </c:pt>
                <c:pt idx="27156">
                  <c:v>5.3563230923711321E-3</c:v>
                </c:pt>
                <c:pt idx="27157">
                  <c:v>5.3317723294845918E-3</c:v>
                </c:pt>
                <c:pt idx="27158">
                  <c:v>5.304596735487028E-3</c:v>
                </c:pt>
                <c:pt idx="27159">
                  <c:v>5.2827709508179764E-3</c:v>
                </c:pt>
                <c:pt idx="27160">
                  <c:v>5.2657621185679786E-3</c:v>
                </c:pt>
                <c:pt idx="27161">
                  <c:v>5.2516899794684251E-3</c:v>
                </c:pt>
                <c:pt idx="27162">
                  <c:v>5.2407029948492853E-3</c:v>
                </c:pt>
                <c:pt idx="27163">
                  <c:v>5.2327994598815979E-3</c:v>
                </c:pt>
                <c:pt idx="27164">
                  <c:v>5.2256059979697228E-3</c:v>
                </c:pt>
                <c:pt idx="27165">
                  <c:v>5.2123961104211074E-3</c:v>
                </c:pt>
                <c:pt idx="27166">
                  <c:v>5.1938756728315046E-3</c:v>
                </c:pt>
                <c:pt idx="27167">
                  <c:v>5.1708039434681143E-3</c:v>
                </c:pt>
                <c:pt idx="27168">
                  <c:v>5.1442351230270369E-3</c:v>
                </c:pt>
                <c:pt idx="27169">
                  <c:v>5.1224017120664166E-3</c:v>
                </c:pt>
                <c:pt idx="27170">
                  <c:v>5.1035711515425861E-3</c:v>
                </c:pt>
                <c:pt idx="27171">
                  <c:v>5.0873347732120853E-3</c:v>
                </c:pt>
                <c:pt idx="27172">
                  <c:v>5.0731992072192067E-3</c:v>
                </c:pt>
                <c:pt idx="27173">
                  <c:v>5.0596547730658043E-3</c:v>
                </c:pt>
                <c:pt idx="27174">
                  <c:v>5.0486971115869068E-3</c:v>
                </c:pt>
                <c:pt idx="27175">
                  <c:v>5.0422353333964701E-3</c:v>
                </c:pt>
                <c:pt idx="27176">
                  <c:v>5.0365964482383301E-3</c:v>
                </c:pt>
                <c:pt idx="27177">
                  <c:v>5.033035639455433E-3</c:v>
                </c:pt>
                <c:pt idx="27178">
                  <c:v>5.0293861330720441E-3</c:v>
                </c:pt>
                <c:pt idx="27179">
                  <c:v>5.0274968431917545E-3</c:v>
                </c:pt>
                <c:pt idx="27180">
                  <c:v>5.0248202735816427E-3</c:v>
                </c:pt>
                <c:pt idx="27181">
                  <c:v>5.0229686280637642E-3</c:v>
                </c:pt>
                <c:pt idx="27182">
                  <c:v>5.0206215880874445E-3</c:v>
                </c:pt>
                <c:pt idx="27183">
                  <c:v>5.0176877791576167E-3</c:v>
                </c:pt>
                <c:pt idx="27184">
                  <c:v>5.0124762857139569E-3</c:v>
                </c:pt>
                <c:pt idx="27185">
                  <c:v>5.0071968268704057E-3</c:v>
                </c:pt>
                <c:pt idx="27186">
                  <c:v>5.0010759887370877E-3</c:v>
                </c:pt>
                <c:pt idx="27187">
                  <c:v>4.9936418764830268E-3</c:v>
                </c:pt>
                <c:pt idx="27188">
                  <c:v>4.9876171008114249E-3</c:v>
                </c:pt>
                <c:pt idx="27189">
                  <c:v>4.9822592099711344E-3</c:v>
                </c:pt>
                <c:pt idx="27190">
                  <c:v>4.9768370820486071E-3</c:v>
                </c:pt>
                <c:pt idx="27191">
                  <c:v>4.9701007128251399E-3</c:v>
                </c:pt>
                <c:pt idx="27192">
                  <c:v>4.9631256282870974E-3</c:v>
                </c:pt>
                <c:pt idx="27193">
                  <c:v>4.9495329659723208E-3</c:v>
                </c:pt>
                <c:pt idx="27194">
                  <c:v>4.9265141769689593E-3</c:v>
                </c:pt>
                <c:pt idx="27195">
                  <c:v>4.9076866978396503E-3</c:v>
                </c:pt>
                <c:pt idx="27196">
                  <c:v>4.8932680508611409E-3</c:v>
                </c:pt>
                <c:pt idx="27197">
                  <c:v>4.8797669448514642E-3</c:v>
                </c:pt>
                <c:pt idx="27198">
                  <c:v>4.8698575644117613E-3</c:v>
                </c:pt>
                <c:pt idx="27199">
                  <c:v>4.8586305234077634E-3</c:v>
                </c:pt>
                <c:pt idx="27200">
                  <c:v>4.8438523887217389E-3</c:v>
                </c:pt>
                <c:pt idx="27201">
                  <c:v>4.8246039241096883E-3</c:v>
                </c:pt>
                <c:pt idx="27202">
                  <c:v>4.8016778736344563E-3</c:v>
                </c:pt>
                <c:pt idx="27203">
                  <c:v>4.7805942028816915E-3</c:v>
                </c:pt>
                <c:pt idx="27204">
                  <c:v>4.7632085085327243E-3</c:v>
                </c:pt>
                <c:pt idx="27205">
                  <c:v>4.7524853503791162E-3</c:v>
                </c:pt>
                <c:pt idx="27206">
                  <c:v>4.7501015645231926E-3</c:v>
                </c:pt>
                <c:pt idx="27207">
                  <c:v>4.7519539492548628E-3</c:v>
                </c:pt>
                <c:pt idx="27208">
                  <c:v>4.7527634226621129E-3</c:v>
                </c:pt>
                <c:pt idx="27209">
                  <c:v>4.7544699432635913E-3</c:v>
                </c:pt>
                <c:pt idx="27210">
                  <c:v>4.7560539572045262E-3</c:v>
                </c:pt>
                <c:pt idx="27211">
                  <c:v>4.7580684894256526E-3</c:v>
                </c:pt>
                <c:pt idx="27212">
                  <c:v>4.7617064902745329E-3</c:v>
                </c:pt>
                <c:pt idx="27213">
                  <c:v>4.7678306621395123E-3</c:v>
                </c:pt>
                <c:pt idx="27214">
                  <c:v>4.7724592597574609E-3</c:v>
                </c:pt>
                <c:pt idx="27215">
                  <c:v>4.7758784235069421E-3</c:v>
                </c:pt>
                <c:pt idx="27216">
                  <c:v>4.785672504041898E-3</c:v>
                </c:pt>
                <c:pt idx="27217">
                  <c:v>4.7957007034711624E-3</c:v>
                </c:pt>
                <c:pt idx="27218">
                  <c:v>4.8032250295373183E-3</c:v>
                </c:pt>
                <c:pt idx="27219">
                  <c:v>4.813226829755597E-3</c:v>
                </c:pt>
                <c:pt idx="27220">
                  <c:v>4.8251838548640852E-3</c:v>
                </c:pt>
                <c:pt idx="27221">
                  <c:v>4.8352636742408179E-3</c:v>
                </c:pt>
                <c:pt idx="27222">
                  <c:v>4.8461368716330817E-3</c:v>
                </c:pt>
                <c:pt idx="27223">
                  <c:v>4.8584564870927938E-3</c:v>
                </c:pt>
                <c:pt idx="27224">
                  <c:v>4.8702449711862028E-3</c:v>
                </c:pt>
                <c:pt idx="27225">
                  <c:v>4.8809848063737851E-3</c:v>
                </c:pt>
                <c:pt idx="27226">
                  <c:v>4.886288746803121E-3</c:v>
                </c:pt>
                <c:pt idx="27227">
                  <c:v>4.8894461157637835E-3</c:v>
                </c:pt>
                <c:pt idx="27228">
                  <c:v>4.8923166188823263E-3</c:v>
                </c:pt>
                <c:pt idx="27229">
                  <c:v>4.8947131454849593E-3</c:v>
                </c:pt>
                <c:pt idx="27230">
                  <c:v>4.8983907961151277E-3</c:v>
                </c:pt>
                <c:pt idx="27231">
                  <c:v>4.9030551901050306E-3</c:v>
                </c:pt>
                <c:pt idx="27232">
                  <c:v>4.9132506594475539E-3</c:v>
                </c:pt>
                <c:pt idx="27233">
                  <c:v>4.925197306517623E-3</c:v>
                </c:pt>
                <c:pt idx="27234">
                  <c:v>4.9351746480538082E-3</c:v>
                </c:pt>
                <c:pt idx="27235">
                  <c:v>4.9407550556045511E-3</c:v>
                </c:pt>
                <c:pt idx="27236">
                  <c:v>4.9458801961313609E-3</c:v>
                </c:pt>
                <c:pt idx="27237">
                  <c:v>4.9499311343433805E-3</c:v>
                </c:pt>
                <c:pt idx="27238">
                  <c:v>4.9531547045502571E-3</c:v>
                </c:pt>
                <c:pt idx="27239">
                  <c:v>4.9534020024240219E-3</c:v>
                </c:pt>
                <c:pt idx="27240">
                  <c:v>4.9510353943842947E-3</c:v>
                </c:pt>
                <c:pt idx="27241">
                  <c:v>4.9472320337108052E-3</c:v>
                </c:pt>
                <c:pt idx="27242">
                  <c:v>4.939617272079022E-3</c:v>
                </c:pt>
                <c:pt idx="27243">
                  <c:v>4.9284345086062636E-3</c:v>
                </c:pt>
                <c:pt idx="27244">
                  <c:v>4.9143602831375789E-3</c:v>
                </c:pt>
                <c:pt idx="27245">
                  <c:v>4.8967812065671646E-3</c:v>
                </c:pt>
                <c:pt idx="27246">
                  <c:v>4.8769984929147017E-3</c:v>
                </c:pt>
                <c:pt idx="27247">
                  <c:v>4.8597297682400091E-3</c:v>
                </c:pt>
                <c:pt idx="27248">
                  <c:v>4.8439843988033479E-3</c:v>
                </c:pt>
                <c:pt idx="27249">
                  <c:v>4.8229874546262385E-3</c:v>
                </c:pt>
                <c:pt idx="27250">
                  <c:v>4.8061351405737258E-3</c:v>
                </c:pt>
                <c:pt idx="27251">
                  <c:v>4.8008274026962181E-3</c:v>
                </c:pt>
                <c:pt idx="27252">
                  <c:v>4.8065637918381357E-3</c:v>
                </c:pt>
                <c:pt idx="27253">
                  <c:v>4.8200910466260419E-3</c:v>
                </c:pt>
                <c:pt idx="27254">
                  <c:v>4.8407336277673215E-3</c:v>
                </c:pt>
                <c:pt idx="27255">
                  <c:v>4.8647098753569458E-3</c:v>
                </c:pt>
                <c:pt idx="27256">
                  <c:v>4.8927379746387988E-3</c:v>
                </c:pt>
                <c:pt idx="27257">
                  <c:v>4.9239429455147235E-3</c:v>
                </c:pt>
                <c:pt idx="27258">
                  <c:v>4.9576341657122346E-3</c:v>
                </c:pt>
                <c:pt idx="27259">
                  <c:v>4.9961807917272118E-3</c:v>
                </c:pt>
                <c:pt idx="27260">
                  <c:v>5.0378495508873709E-3</c:v>
                </c:pt>
                <c:pt idx="27261">
                  <c:v>5.0786843203729625E-3</c:v>
                </c:pt>
                <c:pt idx="27262">
                  <c:v>5.1238690743506789E-3</c:v>
                </c:pt>
                <c:pt idx="27263">
                  <c:v>5.174799823043366E-3</c:v>
                </c:pt>
                <c:pt idx="27264">
                  <c:v>5.2323704474059223E-3</c:v>
                </c:pt>
                <c:pt idx="27265">
                  <c:v>5.29276544299282E-3</c:v>
                </c:pt>
                <c:pt idx="27266">
                  <c:v>5.3530667847501504E-3</c:v>
                </c:pt>
                <c:pt idx="27267">
                  <c:v>5.4157352498517119E-3</c:v>
                </c:pt>
                <c:pt idx="27268">
                  <c:v>5.475210048179891E-3</c:v>
                </c:pt>
                <c:pt idx="27269">
                  <c:v>5.5339382666712358E-3</c:v>
                </c:pt>
                <c:pt idx="27270">
                  <c:v>5.5891612767425556E-3</c:v>
                </c:pt>
                <c:pt idx="27271">
                  <c:v>5.6350211951620485E-3</c:v>
                </c:pt>
                <c:pt idx="27272">
                  <c:v>5.6734884876494278E-3</c:v>
                </c:pt>
                <c:pt idx="27273">
                  <c:v>5.7032193233449852E-3</c:v>
                </c:pt>
                <c:pt idx="27274">
                  <c:v>5.7272968883999064E-3</c:v>
                </c:pt>
                <c:pt idx="27275">
                  <c:v>5.7433839785902135E-3</c:v>
                </c:pt>
                <c:pt idx="27276">
                  <c:v>5.7537101465783003E-3</c:v>
                </c:pt>
                <c:pt idx="27277">
                  <c:v>5.7561932817837011E-3</c:v>
                </c:pt>
                <c:pt idx="27278">
                  <c:v>5.7552920859916456E-3</c:v>
                </c:pt>
                <c:pt idx="27279">
                  <c:v>5.7524894621967726E-3</c:v>
                </c:pt>
                <c:pt idx="27280">
                  <c:v>5.7449773028620749E-3</c:v>
                </c:pt>
                <c:pt idx="27281">
                  <c:v>5.7352646101360445E-3</c:v>
                </c:pt>
                <c:pt idx="27282">
                  <c:v>5.7269309281272173E-3</c:v>
                </c:pt>
                <c:pt idx="27283">
                  <c:v>5.7169139722217134E-3</c:v>
                </c:pt>
                <c:pt idx="27284">
                  <c:v>5.7049106525214905E-3</c:v>
                </c:pt>
                <c:pt idx="27285">
                  <c:v>5.6883672773242371E-3</c:v>
                </c:pt>
                <c:pt idx="27286">
                  <c:v>5.6678661194865185E-3</c:v>
                </c:pt>
                <c:pt idx="27287">
                  <c:v>5.6462840547201153E-3</c:v>
                </c:pt>
                <c:pt idx="27288">
                  <c:v>5.6272455165685756E-3</c:v>
                </c:pt>
                <c:pt idx="27289">
                  <c:v>5.6109146013577586E-3</c:v>
                </c:pt>
                <c:pt idx="27290">
                  <c:v>5.5982673542025367E-3</c:v>
                </c:pt>
                <c:pt idx="27291">
                  <c:v>5.5909126455203368E-3</c:v>
                </c:pt>
                <c:pt idx="27292">
                  <c:v>5.5884426011414455E-3</c:v>
                </c:pt>
                <c:pt idx="27293">
                  <c:v>5.5835069499781675E-3</c:v>
                </c:pt>
                <c:pt idx="27294">
                  <c:v>5.5731731714930965E-3</c:v>
                </c:pt>
                <c:pt idx="27295">
                  <c:v>5.5563420580422729E-3</c:v>
                </c:pt>
                <c:pt idx="27296">
                  <c:v>5.5380204297906755E-3</c:v>
                </c:pt>
                <c:pt idx="27297">
                  <c:v>5.5231076172862856E-3</c:v>
                </c:pt>
                <c:pt idx="27298">
                  <c:v>5.5090843051653262E-3</c:v>
                </c:pt>
                <c:pt idx="27299">
                  <c:v>5.4923698640607227E-3</c:v>
                </c:pt>
                <c:pt idx="27300">
                  <c:v>5.4720628949636151E-3</c:v>
                </c:pt>
                <c:pt idx="27301">
                  <c:v>5.4506196844772521E-3</c:v>
                </c:pt>
                <c:pt idx="27302">
                  <c:v>5.4286465507785917E-3</c:v>
                </c:pt>
                <c:pt idx="27303">
                  <c:v>5.4105101458502211E-3</c:v>
                </c:pt>
                <c:pt idx="27304">
                  <c:v>5.3970187151092955E-3</c:v>
                </c:pt>
                <c:pt idx="27305">
                  <c:v>5.3871987790078037E-3</c:v>
                </c:pt>
                <c:pt idx="27306">
                  <c:v>5.3862979244774043E-3</c:v>
                </c:pt>
                <c:pt idx="27307">
                  <c:v>5.3934209643586757E-3</c:v>
                </c:pt>
                <c:pt idx="27308">
                  <c:v>5.4062084431087988E-3</c:v>
                </c:pt>
                <c:pt idx="27309">
                  <c:v>5.4263037280119419E-3</c:v>
                </c:pt>
                <c:pt idx="27310">
                  <c:v>5.4550076696360484E-3</c:v>
                </c:pt>
                <c:pt idx="27311">
                  <c:v>5.4897642318894923E-3</c:v>
                </c:pt>
                <c:pt idx="27312">
                  <c:v>5.5305051447751708E-3</c:v>
                </c:pt>
                <c:pt idx="27313">
                  <c:v>5.5738127831719726E-3</c:v>
                </c:pt>
                <c:pt idx="27314">
                  <c:v>5.6167496955048949E-3</c:v>
                </c:pt>
                <c:pt idx="27315">
                  <c:v>5.6579478065994374E-3</c:v>
                </c:pt>
                <c:pt idx="27316">
                  <c:v>5.6968345436754228E-3</c:v>
                </c:pt>
                <c:pt idx="27317">
                  <c:v>5.7338762371476814E-3</c:v>
                </c:pt>
                <c:pt idx="27318">
                  <c:v>5.7664503049291898E-3</c:v>
                </c:pt>
                <c:pt idx="27319">
                  <c:v>5.7965279965639478E-3</c:v>
                </c:pt>
                <c:pt idx="27320">
                  <c:v>5.8243181916766071E-3</c:v>
                </c:pt>
                <c:pt idx="27321">
                  <c:v>5.8517218257888972E-3</c:v>
                </c:pt>
                <c:pt idx="27322">
                  <c:v>5.8751203902050802E-3</c:v>
                </c:pt>
                <c:pt idx="27323">
                  <c:v>5.8959252419185848E-3</c:v>
                </c:pt>
                <c:pt idx="27324">
                  <c:v>5.9096412579635587E-3</c:v>
                </c:pt>
                <c:pt idx="27325">
                  <c:v>5.9180038415651906E-3</c:v>
                </c:pt>
                <c:pt idx="27326">
                  <c:v>5.9181353146376629E-3</c:v>
                </c:pt>
                <c:pt idx="27327">
                  <c:v>5.9137186384407804E-3</c:v>
                </c:pt>
                <c:pt idx="27328">
                  <c:v>5.909322786138033E-3</c:v>
                </c:pt>
                <c:pt idx="27329">
                  <c:v>5.9070578118130841E-3</c:v>
                </c:pt>
                <c:pt idx="27330">
                  <c:v>5.9044443805758478E-3</c:v>
                </c:pt>
                <c:pt idx="27331">
                  <c:v>5.8960168968310933E-3</c:v>
                </c:pt>
                <c:pt idx="27332">
                  <c:v>5.8863013751950773E-3</c:v>
                </c:pt>
                <c:pt idx="27333">
                  <c:v>5.8797507707470812E-3</c:v>
                </c:pt>
                <c:pt idx="27334">
                  <c:v>5.8761462004252966E-3</c:v>
                </c:pt>
                <c:pt idx="27335">
                  <c:v>5.8711932742516078E-3</c:v>
                </c:pt>
                <c:pt idx="27336">
                  <c:v>5.8688776582983349E-3</c:v>
                </c:pt>
                <c:pt idx="27337">
                  <c:v>5.8668987982874437E-3</c:v>
                </c:pt>
                <c:pt idx="27338">
                  <c:v>5.8586275046938726E-3</c:v>
                </c:pt>
                <c:pt idx="27339">
                  <c:v>5.8494159896716053E-3</c:v>
                </c:pt>
                <c:pt idx="27340">
                  <c:v>5.8373605020674334E-3</c:v>
                </c:pt>
                <c:pt idx="27341">
                  <c:v>5.8222855584054529E-3</c:v>
                </c:pt>
                <c:pt idx="27342">
                  <c:v>5.8061595887871232E-3</c:v>
                </c:pt>
                <c:pt idx="27343">
                  <c:v>5.7898451485145601E-3</c:v>
                </c:pt>
                <c:pt idx="27344">
                  <c:v>5.7738503293452452E-3</c:v>
                </c:pt>
                <c:pt idx="27345">
                  <c:v>5.7574455551981469E-3</c:v>
                </c:pt>
                <c:pt idx="27346">
                  <c:v>5.7469209301070443E-3</c:v>
                </c:pt>
                <c:pt idx="27347">
                  <c:v>5.7428935104227646E-3</c:v>
                </c:pt>
                <c:pt idx="27348">
                  <c:v>5.7416649126820277E-3</c:v>
                </c:pt>
                <c:pt idx="27349">
                  <c:v>5.7408721363414036E-3</c:v>
                </c:pt>
                <c:pt idx="27350">
                  <c:v>5.7414521888569624E-3</c:v>
                </c:pt>
                <c:pt idx="27351">
                  <c:v>5.7431123086876743E-3</c:v>
                </c:pt>
                <c:pt idx="27352">
                  <c:v>5.7394094378579131E-3</c:v>
                </c:pt>
                <c:pt idx="27353">
                  <c:v>5.7328482187299964E-3</c:v>
                </c:pt>
                <c:pt idx="27354">
                  <c:v>5.7280082681461014E-3</c:v>
                </c:pt>
                <c:pt idx="27355">
                  <c:v>5.721768751207495E-3</c:v>
                </c:pt>
                <c:pt idx="27356">
                  <c:v>5.7118300846734915E-3</c:v>
                </c:pt>
                <c:pt idx="27357">
                  <c:v>5.6988582305135555E-3</c:v>
                </c:pt>
                <c:pt idx="27358">
                  <c:v>5.6877492243984674E-3</c:v>
                </c:pt>
                <c:pt idx="27359">
                  <c:v>5.6835785667414792E-3</c:v>
                </c:pt>
                <c:pt idx="27360">
                  <c:v>5.684763000315631E-3</c:v>
                </c:pt>
                <c:pt idx="27361">
                  <c:v>5.6843794557422589E-3</c:v>
                </c:pt>
                <c:pt idx="27362">
                  <c:v>5.6792624080540749E-3</c:v>
                </c:pt>
                <c:pt idx="27363">
                  <c:v>5.6754512352647883E-3</c:v>
                </c:pt>
                <c:pt idx="27364">
                  <c:v>5.6738053177251488E-3</c:v>
                </c:pt>
                <c:pt idx="27365">
                  <c:v>5.6724898687372195E-3</c:v>
                </c:pt>
                <c:pt idx="27366">
                  <c:v>5.6676671522645E-3</c:v>
                </c:pt>
                <c:pt idx="27367">
                  <c:v>5.6599309193269788E-3</c:v>
                </c:pt>
                <c:pt idx="27368">
                  <c:v>5.6511282263064563E-3</c:v>
                </c:pt>
                <c:pt idx="27369">
                  <c:v>5.641003539349947E-3</c:v>
                </c:pt>
                <c:pt idx="27370">
                  <c:v>5.6309408232814917E-3</c:v>
                </c:pt>
                <c:pt idx="27371">
                  <c:v>5.6215922140404623E-3</c:v>
                </c:pt>
                <c:pt idx="27372">
                  <c:v>5.614141036307814E-3</c:v>
                </c:pt>
                <c:pt idx="27373">
                  <c:v>5.6115401795894656E-3</c:v>
                </c:pt>
                <c:pt idx="27374">
                  <c:v>5.6152420541070456E-3</c:v>
                </c:pt>
                <c:pt idx="27375">
                  <c:v>5.6218195768850997E-3</c:v>
                </c:pt>
                <c:pt idx="27376">
                  <c:v>5.6301630180092543E-3</c:v>
                </c:pt>
                <c:pt idx="27377">
                  <c:v>5.6382478196881514E-3</c:v>
                </c:pt>
                <c:pt idx="27378">
                  <c:v>5.6514648682412265E-3</c:v>
                </c:pt>
                <c:pt idx="27379">
                  <c:v>5.6693500635732778E-3</c:v>
                </c:pt>
                <c:pt idx="27380">
                  <c:v>5.6934220245737814E-3</c:v>
                </c:pt>
                <c:pt idx="27381">
                  <c:v>5.7230752820285301E-3</c:v>
                </c:pt>
                <c:pt idx="27382">
                  <c:v>5.7588766340586307E-3</c:v>
                </c:pt>
                <c:pt idx="27383">
                  <c:v>5.8003586970695378E-3</c:v>
                </c:pt>
                <c:pt idx="27384">
                  <c:v>5.8426953285017286E-3</c:v>
                </c:pt>
                <c:pt idx="27385">
                  <c:v>5.8839706129049235E-3</c:v>
                </c:pt>
                <c:pt idx="27386">
                  <c:v>5.9190001392971812E-3</c:v>
                </c:pt>
                <c:pt idx="27387">
                  <c:v>5.9475630095879896E-3</c:v>
                </c:pt>
                <c:pt idx="27388">
                  <c:v>5.9712388022531843E-3</c:v>
                </c:pt>
                <c:pt idx="27389">
                  <c:v>5.9897329106090406E-3</c:v>
                </c:pt>
                <c:pt idx="27390">
                  <c:v>6.005249095327821E-3</c:v>
                </c:pt>
                <c:pt idx="27391">
                  <c:v>6.0190718568024293E-3</c:v>
                </c:pt>
                <c:pt idx="27392">
                  <c:v>6.0309759326232304E-3</c:v>
                </c:pt>
                <c:pt idx="27393">
                  <c:v>6.0388767548097237E-3</c:v>
                </c:pt>
                <c:pt idx="27394">
                  <c:v>6.0485714881530093E-3</c:v>
                </c:pt>
                <c:pt idx="27395">
                  <c:v>6.0559026720936916E-3</c:v>
                </c:pt>
                <c:pt idx="27396">
                  <c:v>6.0632257543626689E-3</c:v>
                </c:pt>
                <c:pt idx="27397">
                  <c:v>6.0746933399031091E-3</c:v>
                </c:pt>
                <c:pt idx="27398">
                  <c:v>6.0888684317936146E-3</c:v>
                </c:pt>
                <c:pt idx="27399">
                  <c:v>6.1110210120758632E-3</c:v>
                </c:pt>
                <c:pt idx="27400">
                  <c:v>6.1337594217559617E-3</c:v>
                </c:pt>
                <c:pt idx="27401">
                  <c:v>6.1557198229649389E-3</c:v>
                </c:pt>
                <c:pt idx="27402">
                  <c:v>6.1746449015169756E-3</c:v>
                </c:pt>
                <c:pt idx="27403">
                  <c:v>6.1937567688949901E-3</c:v>
                </c:pt>
                <c:pt idx="27404">
                  <c:v>6.2140088123648031E-3</c:v>
                </c:pt>
                <c:pt idx="27405">
                  <c:v>6.2344369707752912E-3</c:v>
                </c:pt>
                <c:pt idx="27406">
                  <c:v>6.2567823538755086E-3</c:v>
                </c:pt>
                <c:pt idx="27407">
                  <c:v>6.2827280883682342E-3</c:v>
                </c:pt>
                <c:pt idx="27408">
                  <c:v>6.3083308404781272E-3</c:v>
                </c:pt>
                <c:pt idx="27409">
                  <c:v>6.336507514765416E-3</c:v>
                </c:pt>
                <c:pt idx="27410">
                  <c:v>6.3627956637146346E-3</c:v>
                </c:pt>
                <c:pt idx="27411">
                  <c:v>6.3907502139503173E-3</c:v>
                </c:pt>
                <c:pt idx="27412">
                  <c:v>6.4268371565601931E-3</c:v>
                </c:pt>
                <c:pt idx="27413">
                  <c:v>6.4667993465765752E-3</c:v>
                </c:pt>
                <c:pt idx="27414">
                  <c:v>6.5085309619087118E-3</c:v>
                </c:pt>
                <c:pt idx="27415">
                  <c:v>6.5525376426672317E-3</c:v>
                </c:pt>
                <c:pt idx="27416">
                  <c:v>6.5963013210063905E-3</c:v>
                </c:pt>
                <c:pt idx="27417">
                  <c:v>6.6424187696027927E-3</c:v>
                </c:pt>
                <c:pt idx="27418">
                  <c:v>6.6913467929426533E-3</c:v>
                </c:pt>
                <c:pt idx="27419">
                  <c:v>6.7406494463293056E-3</c:v>
                </c:pt>
                <c:pt idx="27420">
                  <c:v>6.7927228026254498E-3</c:v>
                </c:pt>
                <c:pt idx="27421">
                  <c:v>6.8479740221668965E-3</c:v>
                </c:pt>
                <c:pt idx="27422">
                  <c:v>6.9031916795307636E-3</c:v>
                </c:pt>
                <c:pt idx="27423">
                  <c:v>6.9583629921780368E-3</c:v>
                </c:pt>
                <c:pt idx="27424">
                  <c:v>7.0150162222031645E-3</c:v>
                </c:pt>
                <c:pt idx="27425">
                  <c:v>7.0709922363326244E-3</c:v>
                </c:pt>
                <c:pt idx="27426">
                  <c:v>7.1241613765648266E-3</c:v>
                </c:pt>
                <c:pt idx="27427">
                  <c:v>7.17476191884984E-3</c:v>
                </c:pt>
                <c:pt idx="27428">
                  <c:v>7.2207619564988732E-3</c:v>
                </c:pt>
                <c:pt idx="27429">
                  <c:v>7.2611548170712428E-3</c:v>
                </c:pt>
                <c:pt idx="27430">
                  <c:v>7.2951478356245783E-3</c:v>
                </c:pt>
                <c:pt idx="27431">
                  <c:v>7.3243482370386132E-3</c:v>
                </c:pt>
                <c:pt idx="27432">
                  <c:v>7.352849173988465E-3</c:v>
                </c:pt>
                <c:pt idx="27433">
                  <c:v>7.3747765396909408E-3</c:v>
                </c:pt>
                <c:pt idx="27434">
                  <c:v>7.3978940945700709E-3</c:v>
                </c:pt>
                <c:pt idx="27435">
                  <c:v>7.4245410860496637E-3</c:v>
                </c:pt>
                <c:pt idx="27436">
                  <c:v>7.4551979727830835E-3</c:v>
                </c:pt>
                <c:pt idx="27437">
                  <c:v>7.4933622252756401E-3</c:v>
                </c:pt>
                <c:pt idx="27438">
                  <c:v>7.5314544758832667E-3</c:v>
                </c:pt>
                <c:pt idx="27439">
                  <c:v>7.5738872488931219E-3</c:v>
                </c:pt>
                <c:pt idx="27440">
                  <c:v>7.620221140554842E-3</c:v>
                </c:pt>
                <c:pt idx="27441">
                  <c:v>7.6695781265421958E-3</c:v>
                </c:pt>
                <c:pt idx="27442">
                  <c:v>7.7219595557389813E-3</c:v>
                </c:pt>
                <c:pt idx="27443">
                  <c:v>7.7775911970580707E-3</c:v>
                </c:pt>
                <c:pt idx="27444">
                  <c:v>7.8384229466236383E-3</c:v>
                </c:pt>
                <c:pt idx="27445">
                  <c:v>7.8988265179080978E-3</c:v>
                </c:pt>
                <c:pt idx="27446">
                  <c:v>7.9568862279752375E-3</c:v>
                </c:pt>
                <c:pt idx="27447">
                  <c:v>8.0150965870312198E-3</c:v>
                </c:pt>
                <c:pt idx="27448">
                  <c:v>8.0732908049189374E-3</c:v>
                </c:pt>
                <c:pt idx="27449">
                  <c:v>8.132928845567761E-3</c:v>
                </c:pt>
                <c:pt idx="27450">
                  <c:v>8.1892389114784966E-3</c:v>
                </c:pt>
                <c:pt idx="27451">
                  <c:v>8.242978581672146E-3</c:v>
                </c:pt>
                <c:pt idx="27452">
                  <c:v>8.2930976814265967E-3</c:v>
                </c:pt>
                <c:pt idx="27453">
                  <c:v>8.3402947620905016E-3</c:v>
                </c:pt>
                <c:pt idx="27454">
                  <c:v>8.3848783306545403E-3</c:v>
                </c:pt>
                <c:pt idx="27455">
                  <c:v>8.42514997243053E-3</c:v>
                </c:pt>
                <c:pt idx="27456">
                  <c:v>8.4638606289959475E-3</c:v>
                </c:pt>
                <c:pt idx="27457">
                  <c:v>8.4997888764440036E-3</c:v>
                </c:pt>
                <c:pt idx="27458">
                  <c:v>8.5301649271664181E-3</c:v>
                </c:pt>
                <c:pt idx="27459">
                  <c:v>8.5564069620189705E-3</c:v>
                </c:pt>
                <c:pt idx="27460">
                  <c:v>8.5758307545224493E-3</c:v>
                </c:pt>
                <c:pt idx="27461">
                  <c:v>8.5886625447664025E-3</c:v>
                </c:pt>
                <c:pt idx="27462">
                  <c:v>8.5990178502941134E-3</c:v>
                </c:pt>
                <c:pt idx="27463">
                  <c:v>8.6038739815545457E-3</c:v>
                </c:pt>
                <c:pt idx="27464">
                  <c:v>8.6016596932628371E-3</c:v>
                </c:pt>
                <c:pt idx="27465">
                  <c:v>8.5905964797195634E-3</c:v>
                </c:pt>
                <c:pt idx="27466">
                  <c:v>8.5738297461766134E-3</c:v>
                </c:pt>
                <c:pt idx="27467">
                  <c:v>8.5518995097413706E-3</c:v>
                </c:pt>
                <c:pt idx="27468">
                  <c:v>8.5297761953678896E-3</c:v>
                </c:pt>
                <c:pt idx="27469">
                  <c:v>8.5050933117197854E-3</c:v>
                </c:pt>
                <c:pt idx="27470">
                  <c:v>8.483308151385335E-3</c:v>
                </c:pt>
                <c:pt idx="27471">
                  <c:v>8.4639453493157539E-3</c:v>
                </c:pt>
                <c:pt idx="27472">
                  <c:v>8.4441872408329913E-3</c:v>
                </c:pt>
                <c:pt idx="27473">
                  <c:v>8.4251812715871125E-3</c:v>
                </c:pt>
                <c:pt idx="27474">
                  <c:v>8.4044047989636286E-3</c:v>
                </c:pt>
                <c:pt idx="27475">
                  <c:v>8.3810959183866912E-3</c:v>
                </c:pt>
                <c:pt idx="27476">
                  <c:v>8.3568494155165773E-3</c:v>
                </c:pt>
                <c:pt idx="27477">
                  <c:v>8.3316924566535916E-3</c:v>
                </c:pt>
                <c:pt idx="27478">
                  <c:v>8.3063721294244358E-3</c:v>
                </c:pt>
                <c:pt idx="27479">
                  <c:v>8.2816942674860221E-3</c:v>
                </c:pt>
                <c:pt idx="27480">
                  <c:v>8.2541464609378525E-3</c:v>
                </c:pt>
                <c:pt idx="27481">
                  <c:v>8.2265028007826296E-3</c:v>
                </c:pt>
                <c:pt idx="27482">
                  <c:v>8.1965573945459638E-3</c:v>
                </c:pt>
                <c:pt idx="27483">
                  <c:v>8.1690221912695225E-3</c:v>
                </c:pt>
                <c:pt idx="27484">
                  <c:v>8.1413265205108609E-3</c:v>
                </c:pt>
                <c:pt idx="27485">
                  <c:v>8.1108975801221211E-3</c:v>
                </c:pt>
                <c:pt idx="27486">
                  <c:v>8.0821774895273642E-3</c:v>
                </c:pt>
                <c:pt idx="27487">
                  <c:v>8.053494274343544E-3</c:v>
                </c:pt>
                <c:pt idx="27488">
                  <c:v>8.0301912631305459E-3</c:v>
                </c:pt>
                <c:pt idx="27489">
                  <c:v>8.0103619321000453E-3</c:v>
                </c:pt>
                <c:pt idx="27490">
                  <c:v>7.9939271694281656E-3</c:v>
                </c:pt>
                <c:pt idx="27491">
                  <c:v>7.9812743782993779E-3</c:v>
                </c:pt>
                <c:pt idx="27492">
                  <c:v>7.9710986774457881E-3</c:v>
                </c:pt>
                <c:pt idx="27493">
                  <c:v>7.9615901353291673E-3</c:v>
                </c:pt>
                <c:pt idx="27494">
                  <c:v>7.9504414943363747E-3</c:v>
                </c:pt>
                <c:pt idx="27495">
                  <c:v>7.9387562970762299E-3</c:v>
                </c:pt>
                <c:pt idx="27496">
                  <c:v>7.9265467976381721E-3</c:v>
                </c:pt>
                <c:pt idx="27497">
                  <c:v>7.9107014644190857E-3</c:v>
                </c:pt>
                <c:pt idx="27498">
                  <c:v>7.89365636955228E-3</c:v>
                </c:pt>
                <c:pt idx="27499">
                  <c:v>7.8773369494703014E-3</c:v>
                </c:pt>
                <c:pt idx="27500">
                  <c:v>7.8615780819434201E-3</c:v>
                </c:pt>
                <c:pt idx="27501">
                  <c:v>7.8470499132826926E-3</c:v>
                </c:pt>
                <c:pt idx="27502">
                  <c:v>7.8355387257853671E-3</c:v>
                </c:pt>
                <c:pt idx="27503">
                  <c:v>7.8280394131327331E-3</c:v>
                </c:pt>
                <c:pt idx="27504">
                  <c:v>7.8228968645829167E-3</c:v>
                </c:pt>
                <c:pt idx="27505">
                  <c:v>7.8230780770290071E-3</c:v>
                </c:pt>
                <c:pt idx="27506">
                  <c:v>7.824435994524143E-3</c:v>
                </c:pt>
                <c:pt idx="27507">
                  <c:v>7.8278552388932002E-3</c:v>
                </c:pt>
                <c:pt idx="27508">
                  <c:v>7.8366917633622187E-3</c:v>
                </c:pt>
                <c:pt idx="27509">
                  <c:v>7.8492925658265236E-3</c:v>
                </c:pt>
                <c:pt idx="27510">
                  <c:v>7.8613126887742829E-3</c:v>
                </c:pt>
                <c:pt idx="27511">
                  <c:v>7.8784244570335813E-3</c:v>
                </c:pt>
                <c:pt idx="27512">
                  <c:v>7.8969405985533144E-3</c:v>
                </c:pt>
                <c:pt idx="27513">
                  <c:v>7.915100388256012E-3</c:v>
                </c:pt>
                <c:pt idx="27514">
                  <c:v>7.9311548156167713E-3</c:v>
                </c:pt>
                <c:pt idx="27515">
                  <c:v>7.9480944953864829E-3</c:v>
                </c:pt>
                <c:pt idx="27516">
                  <c:v>7.9665961400009443E-3</c:v>
                </c:pt>
                <c:pt idx="27517">
                  <c:v>7.9861070542852752E-3</c:v>
                </c:pt>
                <c:pt idx="27518">
                  <c:v>8.0040831375158272E-3</c:v>
                </c:pt>
                <c:pt idx="27519">
                  <c:v>8.0209203317153383E-3</c:v>
                </c:pt>
                <c:pt idx="27520">
                  <c:v>8.0394789722777072E-3</c:v>
                </c:pt>
                <c:pt idx="27521">
                  <c:v>8.0644526838293523E-3</c:v>
                </c:pt>
                <c:pt idx="27522">
                  <c:v>8.0918373324625776E-3</c:v>
                </c:pt>
                <c:pt idx="27523">
                  <c:v>8.122313286811381E-3</c:v>
                </c:pt>
                <c:pt idx="27524">
                  <c:v>8.1525819117250244E-3</c:v>
                </c:pt>
                <c:pt idx="27525">
                  <c:v>8.182717752404348E-3</c:v>
                </c:pt>
                <c:pt idx="27526">
                  <c:v>8.2116948445882174E-3</c:v>
                </c:pt>
                <c:pt idx="27527">
                  <c:v>8.2438532659849101E-3</c:v>
                </c:pt>
                <c:pt idx="27528">
                  <c:v>8.2750540971621486E-3</c:v>
                </c:pt>
                <c:pt idx="27529">
                  <c:v>8.3050586203005042E-3</c:v>
                </c:pt>
                <c:pt idx="27530">
                  <c:v>8.3341875944915184E-3</c:v>
                </c:pt>
                <c:pt idx="27531">
                  <c:v>8.3627616868741962E-3</c:v>
                </c:pt>
                <c:pt idx="27532">
                  <c:v>8.391261604908799E-3</c:v>
                </c:pt>
                <c:pt idx="27533">
                  <c:v>8.4189580178313603E-3</c:v>
                </c:pt>
                <c:pt idx="27534">
                  <c:v>8.4456902134170675E-3</c:v>
                </c:pt>
                <c:pt idx="27535">
                  <c:v>8.4711364603553153E-3</c:v>
                </c:pt>
                <c:pt idx="27536">
                  <c:v>8.4950586097430197E-3</c:v>
                </c:pt>
                <c:pt idx="27537">
                  <c:v>8.5122461089510854E-3</c:v>
                </c:pt>
                <c:pt idx="27538">
                  <c:v>8.5303638972050871E-3</c:v>
                </c:pt>
                <c:pt idx="27539">
                  <c:v>8.5488259976253984E-3</c:v>
                </c:pt>
                <c:pt idx="27540">
                  <c:v>8.5670515110090814E-3</c:v>
                </c:pt>
                <c:pt idx="27541">
                  <c:v>8.5894806193926275E-3</c:v>
                </c:pt>
                <c:pt idx="27542">
                  <c:v>8.6129358270174948E-3</c:v>
                </c:pt>
                <c:pt idx="27543">
                  <c:v>8.6354200230533123E-3</c:v>
                </c:pt>
                <c:pt idx="27544">
                  <c:v>8.6567728122827186E-3</c:v>
                </c:pt>
                <c:pt idx="27545">
                  <c:v>8.6783309656282281E-3</c:v>
                </c:pt>
                <c:pt idx="27546">
                  <c:v>8.7003388278659426E-3</c:v>
                </c:pt>
                <c:pt idx="27547">
                  <c:v>8.7243746817636889E-3</c:v>
                </c:pt>
                <c:pt idx="27548">
                  <c:v>8.750415553214784E-3</c:v>
                </c:pt>
                <c:pt idx="27549">
                  <c:v>8.7754169209252348E-3</c:v>
                </c:pt>
                <c:pt idx="27550">
                  <c:v>8.8017411741372394E-3</c:v>
                </c:pt>
                <c:pt idx="27551">
                  <c:v>8.8265011946519929E-3</c:v>
                </c:pt>
                <c:pt idx="27552">
                  <c:v>8.8486059775925285E-3</c:v>
                </c:pt>
                <c:pt idx="27553">
                  <c:v>8.8643428724548574E-3</c:v>
                </c:pt>
                <c:pt idx="27554">
                  <c:v>8.8759090570256546E-3</c:v>
                </c:pt>
                <c:pt idx="27555">
                  <c:v>8.8845500293451962E-3</c:v>
                </c:pt>
                <c:pt idx="27556">
                  <c:v>8.8882611255219519E-3</c:v>
                </c:pt>
                <c:pt idx="27557">
                  <c:v>8.8915534498421218E-3</c:v>
                </c:pt>
                <c:pt idx="27558">
                  <c:v>8.8939216392140454E-3</c:v>
                </c:pt>
                <c:pt idx="27559">
                  <c:v>8.8946129663701502E-3</c:v>
                </c:pt>
                <c:pt idx="27560">
                  <c:v>8.8911817986184194E-3</c:v>
                </c:pt>
                <c:pt idx="27561">
                  <c:v>8.8877127846990964E-3</c:v>
                </c:pt>
                <c:pt idx="27562">
                  <c:v>8.885486092174627E-3</c:v>
                </c:pt>
                <c:pt idx="27563">
                  <c:v>8.8821776850357692E-3</c:v>
                </c:pt>
                <c:pt idx="27564">
                  <c:v>8.8780638319004724E-3</c:v>
                </c:pt>
                <c:pt idx="27565">
                  <c:v>8.8710311451423406E-3</c:v>
                </c:pt>
                <c:pt idx="27566">
                  <c:v>8.8630952571941268E-3</c:v>
                </c:pt>
                <c:pt idx="27567">
                  <c:v>8.8537654249793672E-3</c:v>
                </c:pt>
                <c:pt idx="27568">
                  <c:v>8.8400138215051754E-3</c:v>
                </c:pt>
                <c:pt idx="27569">
                  <c:v>8.8235495634882144E-3</c:v>
                </c:pt>
                <c:pt idx="27570">
                  <c:v>8.8042674603816939E-3</c:v>
                </c:pt>
                <c:pt idx="27571">
                  <c:v>8.785362661967281E-3</c:v>
                </c:pt>
                <c:pt idx="27572">
                  <c:v>8.7669135228686731E-3</c:v>
                </c:pt>
                <c:pt idx="27573">
                  <c:v>8.7532025618104088E-3</c:v>
                </c:pt>
                <c:pt idx="27574">
                  <c:v>8.7442933365744231E-3</c:v>
                </c:pt>
                <c:pt idx="27575">
                  <c:v>8.7359754943372846E-3</c:v>
                </c:pt>
                <c:pt idx="27576">
                  <c:v>8.7315077205626958E-3</c:v>
                </c:pt>
                <c:pt idx="27577">
                  <c:v>8.7282191962470869E-3</c:v>
                </c:pt>
                <c:pt idx="27578">
                  <c:v>8.7207281354461791E-3</c:v>
                </c:pt>
                <c:pt idx="27579">
                  <c:v>8.7136360277973498E-3</c:v>
                </c:pt>
                <c:pt idx="27580">
                  <c:v>8.7006646256882324E-3</c:v>
                </c:pt>
                <c:pt idx="27581">
                  <c:v>8.6806866770831829E-3</c:v>
                </c:pt>
                <c:pt idx="27582">
                  <c:v>8.6512016545926065E-3</c:v>
                </c:pt>
                <c:pt idx="27583">
                  <c:v>8.623754757736234E-3</c:v>
                </c:pt>
                <c:pt idx="27584">
                  <c:v>8.5968891278386094E-3</c:v>
                </c:pt>
                <c:pt idx="27585">
                  <c:v>8.5708415543617258E-3</c:v>
                </c:pt>
                <c:pt idx="27586">
                  <c:v>8.5437027030671395E-3</c:v>
                </c:pt>
                <c:pt idx="27587">
                  <c:v>8.5158335912689908E-3</c:v>
                </c:pt>
                <c:pt idx="27588">
                  <c:v>8.4873398860877657E-3</c:v>
                </c:pt>
                <c:pt idx="27589">
                  <c:v>8.4542499258740567E-3</c:v>
                </c:pt>
                <c:pt idx="27590">
                  <c:v>8.4143423696451912E-3</c:v>
                </c:pt>
                <c:pt idx="27591">
                  <c:v>8.3719480489813092E-3</c:v>
                </c:pt>
                <c:pt idx="27592">
                  <c:v>8.3238556848042496E-3</c:v>
                </c:pt>
                <c:pt idx="27593">
                  <c:v>8.2717799618901681E-3</c:v>
                </c:pt>
                <c:pt idx="27594">
                  <c:v>8.2164244112392839E-3</c:v>
                </c:pt>
                <c:pt idx="27595">
                  <c:v>8.1623378707113663E-3</c:v>
                </c:pt>
                <c:pt idx="27596">
                  <c:v>8.1103496185950877E-3</c:v>
                </c:pt>
                <c:pt idx="27597">
                  <c:v>8.0585268649837963E-3</c:v>
                </c:pt>
                <c:pt idx="27598">
                  <c:v>8.006332628959497E-3</c:v>
                </c:pt>
                <c:pt idx="27599">
                  <c:v>7.9547910614484185E-3</c:v>
                </c:pt>
                <c:pt idx="27600">
                  <c:v>7.9041960118452145E-3</c:v>
                </c:pt>
                <c:pt idx="27601">
                  <c:v>7.8495864319579646E-3</c:v>
                </c:pt>
                <c:pt idx="27602">
                  <c:v>7.794511551914231E-3</c:v>
                </c:pt>
                <c:pt idx="27603">
                  <c:v>7.7440962400904621E-3</c:v>
                </c:pt>
                <c:pt idx="27604">
                  <c:v>7.6968478532150521E-3</c:v>
                </c:pt>
                <c:pt idx="27605">
                  <c:v>7.6565922015999939E-3</c:v>
                </c:pt>
                <c:pt idx="27606">
                  <c:v>7.6212756800605342E-3</c:v>
                </c:pt>
                <c:pt idx="27607">
                  <c:v>7.5884135423630768E-3</c:v>
                </c:pt>
                <c:pt idx="27608">
                  <c:v>7.5562632041324771E-3</c:v>
                </c:pt>
                <c:pt idx="27609">
                  <c:v>7.5257547565277414E-3</c:v>
                </c:pt>
                <c:pt idx="27610">
                  <c:v>7.4963414986799612E-3</c:v>
                </c:pt>
                <c:pt idx="27611">
                  <c:v>7.4679985780140038E-3</c:v>
                </c:pt>
                <c:pt idx="27612">
                  <c:v>7.4384747422836647E-3</c:v>
                </c:pt>
                <c:pt idx="27613">
                  <c:v>7.4105247139915394E-3</c:v>
                </c:pt>
                <c:pt idx="27614">
                  <c:v>7.3828280123974816E-3</c:v>
                </c:pt>
                <c:pt idx="27615">
                  <c:v>7.3527533658667259E-3</c:v>
                </c:pt>
                <c:pt idx="27616">
                  <c:v>7.326027885666807E-3</c:v>
                </c:pt>
                <c:pt idx="27617">
                  <c:v>7.3001015563949239E-3</c:v>
                </c:pt>
                <c:pt idx="27618">
                  <c:v>7.2758008651352679E-3</c:v>
                </c:pt>
                <c:pt idx="27619">
                  <c:v>7.2503581311215851E-3</c:v>
                </c:pt>
                <c:pt idx="27620">
                  <c:v>7.2252003241732726E-3</c:v>
                </c:pt>
                <c:pt idx="27621">
                  <c:v>7.2024795848866794E-3</c:v>
                </c:pt>
                <c:pt idx="27622">
                  <c:v>7.1822098104031441E-3</c:v>
                </c:pt>
                <c:pt idx="27623">
                  <c:v>7.1619866634292477E-3</c:v>
                </c:pt>
                <c:pt idx="27624">
                  <c:v>7.1405704278017174E-3</c:v>
                </c:pt>
                <c:pt idx="27625">
                  <c:v>7.1200531513532098E-3</c:v>
                </c:pt>
                <c:pt idx="27626">
                  <c:v>7.1040498488768953E-3</c:v>
                </c:pt>
                <c:pt idx="27627">
                  <c:v>7.086857446222292E-3</c:v>
                </c:pt>
                <c:pt idx="27628">
                  <c:v>7.071573355349834E-3</c:v>
                </c:pt>
                <c:pt idx="27629">
                  <c:v>7.0593853544600148E-3</c:v>
                </c:pt>
                <c:pt idx="27630">
                  <c:v>7.0483990233615413E-3</c:v>
                </c:pt>
                <c:pt idx="27631">
                  <c:v>7.0370320385184587E-3</c:v>
                </c:pt>
                <c:pt idx="27632">
                  <c:v>7.0219724926224121E-3</c:v>
                </c:pt>
                <c:pt idx="27633">
                  <c:v>7.006134761503636E-3</c:v>
                </c:pt>
                <c:pt idx="27634">
                  <c:v>6.9904810007246068E-3</c:v>
                </c:pt>
                <c:pt idx="27635">
                  <c:v>6.9774325205061291E-3</c:v>
                </c:pt>
                <c:pt idx="27636">
                  <c:v>6.9674768027160197E-3</c:v>
                </c:pt>
                <c:pt idx="27637">
                  <c:v>6.9576724627537735E-3</c:v>
                </c:pt>
                <c:pt idx="27638">
                  <c:v>6.9454045769046201E-3</c:v>
                </c:pt>
                <c:pt idx="27639">
                  <c:v>6.9323256494140586E-3</c:v>
                </c:pt>
                <c:pt idx="27640">
                  <c:v>6.9175846352398035E-3</c:v>
                </c:pt>
                <c:pt idx="27641">
                  <c:v>6.9035478338701772E-3</c:v>
                </c:pt>
                <c:pt idx="27642">
                  <c:v>6.8920645018463282E-3</c:v>
                </c:pt>
                <c:pt idx="27643">
                  <c:v>6.878507013339045E-3</c:v>
                </c:pt>
                <c:pt idx="27644">
                  <c:v>6.8654341105936299E-3</c:v>
                </c:pt>
                <c:pt idx="27645">
                  <c:v>6.8508538980579375E-3</c:v>
                </c:pt>
                <c:pt idx="27646">
                  <c:v>6.8369751922891884E-3</c:v>
                </c:pt>
                <c:pt idx="27647">
                  <c:v>6.8237855808659714E-3</c:v>
                </c:pt>
                <c:pt idx="27648">
                  <c:v>6.8079863854316122E-3</c:v>
                </c:pt>
                <c:pt idx="27649">
                  <c:v>6.7938287338343588E-3</c:v>
                </c:pt>
                <c:pt idx="27650">
                  <c:v>6.7810850656391478E-3</c:v>
                </c:pt>
                <c:pt idx="27651">
                  <c:v>6.771232030664015E-3</c:v>
                </c:pt>
                <c:pt idx="27652">
                  <c:v>6.7607606488266393E-3</c:v>
                </c:pt>
                <c:pt idx="27653">
                  <c:v>6.751767303008656E-3</c:v>
                </c:pt>
                <c:pt idx="27654">
                  <c:v>6.7427307725264228E-3</c:v>
                </c:pt>
                <c:pt idx="27655">
                  <c:v>6.7335227251315447E-3</c:v>
                </c:pt>
                <c:pt idx="27656">
                  <c:v>6.7232387388554693E-3</c:v>
                </c:pt>
                <c:pt idx="27657">
                  <c:v>6.713842202422781E-3</c:v>
                </c:pt>
                <c:pt idx="27658">
                  <c:v>6.7049302336488368E-3</c:v>
                </c:pt>
                <c:pt idx="27659">
                  <c:v>6.6942987326731066E-3</c:v>
                </c:pt>
                <c:pt idx="27660">
                  <c:v>6.683011244959766E-3</c:v>
                </c:pt>
                <c:pt idx="27661">
                  <c:v>6.6714027006242217E-3</c:v>
                </c:pt>
                <c:pt idx="27662">
                  <c:v>6.6579372473473423E-3</c:v>
                </c:pt>
                <c:pt idx="27663">
                  <c:v>6.6379035762174849E-3</c:v>
                </c:pt>
                <c:pt idx="27664">
                  <c:v>6.6152163836687367E-3</c:v>
                </c:pt>
                <c:pt idx="27665">
                  <c:v>6.5912137492223615E-3</c:v>
                </c:pt>
                <c:pt idx="27666">
                  <c:v>6.5662470331143514E-3</c:v>
                </c:pt>
                <c:pt idx="27667">
                  <c:v>6.5399624992671969E-3</c:v>
                </c:pt>
                <c:pt idx="27668">
                  <c:v>6.5123325650648682E-3</c:v>
                </c:pt>
                <c:pt idx="27669">
                  <c:v>6.4823899928134303E-3</c:v>
                </c:pt>
                <c:pt idx="27670">
                  <c:v>6.4500737728978921E-3</c:v>
                </c:pt>
                <c:pt idx="27671">
                  <c:v>6.413960071956811E-3</c:v>
                </c:pt>
                <c:pt idx="27672">
                  <c:v>6.3757086965399931E-3</c:v>
                </c:pt>
                <c:pt idx="27673">
                  <c:v>6.3369652940084278E-3</c:v>
                </c:pt>
                <c:pt idx="27674">
                  <c:v>6.3015003614140556E-3</c:v>
                </c:pt>
                <c:pt idx="27675">
                  <c:v>6.2683107818319785E-3</c:v>
                </c:pt>
                <c:pt idx="27676">
                  <c:v>6.2361880024241843E-3</c:v>
                </c:pt>
                <c:pt idx="27677">
                  <c:v>6.2085951953674886E-3</c:v>
                </c:pt>
                <c:pt idx="27678">
                  <c:v>6.1818843417267358E-3</c:v>
                </c:pt>
                <c:pt idx="27679">
                  <c:v>6.1574674458404963E-3</c:v>
                </c:pt>
                <c:pt idx="27680">
                  <c:v>6.132796855045153E-3</c:v>
                </c:pt>
                <c:pt idx="27681">
                  <c:v>6.1058697794599999E-3</c:v>
                </c:pt>
                <c:pt idx="27682">
                  <c:v>6.075449063802682E-3</c:v>
                </c:pt>
                <c:pt idx="27683">
                  <c:v>6.0443847287232023E-3</c:v>
                </c:pt>
                <c:pt idx="27684">
                  <c:v>6.0128729432027458E-3</c:v>
                </c:pt>
                <c:pt idx="27685">
                  <c:v>5.9805816991952126E-3</c:v>
                </c:pt>
                <c:pt idx="27686">
                  <c:v>5.9474788889988034E-3</c:v>
                </c:pt>
                <c:pt idx="27687">
                  <c:v>5.9124170276045294E-3</c:v>
                </c:pt>
                <c:pt idx="27688">
                  <c:v>5.8820457327013222E-3</c:v>
                </c:pt>
                <c:pt idx="27689">
                  <c:v>5.8519247447279309E-3</c:v>
                </c:pt>
                <c:pt idx="27690">
                  <c:v>5.8232936300739481E-3</c:v>
                </c:pt>
                <c:pt idx="27691">
                  <c:v>5.7977466984405956E-3</c:v>
                </c:pt>
                <c:pt idx="27692">
                  <c:v>5.7745940145534289E-3</c:v>
                </c:pt>
                <c:pt idx="27693">
                  <c:v>5.7537254525697624E-3</c:v>
                </c:pt>
                <c:pt idx="27694">
                  <c:v>5.7385354318100863E-3</c:v>
                </c:pt>
                <c:pt idx="27695">
                  <c:v>5.7253095182738254E-3</c:v>
                </c:pt>
                <c:pt idx="27696">
                  <c:v>5.7150072383516659E-3</c:v>
                </c:pt>
                <c:pt idx="27697">
                  <c:v>5.7074135657560919E-3</c:v>
                </c:pt>
                <c:pt idx="27698">
                  <c:v>5.7033128646246508E-3</c:v>
                </c:pt>
                <c:pt idx="27699">
                  <c:v>5.6999030740696767E-3</c:v>
                </c:pt>
                <c:pt idx="27700">
                  <c:v>5.6938184134567001E-3</c:v>
                </c:pt>
                <c:pt idx="27701">
                  <c:v>5.6828978282103685E-3</c:v>
                </c:pt>
                <c:pt idx="27702">
                  <c:v>5.667220096129996E-3</c:v>
                </c:pt>
                <c:pt idx="27703">
                  <c:v>5.6473126361515132E-3</c:v>
                </c:pt>
                <c:pt idx="27704">
                  <c:v>5.6263736787621477E-3</c:v>
                </c:pt>
                <c:pt idx="27705">
                  <c:v>5.6052970026306903E-3</c:v>
                </c:pt>
                <c:pt idx="27706">
                  <c:v>5.5815976312925146E-3</c:v>
                </c:pt>
                <c:pt idx="27707">
                  <c:v>5.5556079382822953E-3</c:v>
                </c:pt>
                <c:pt idx="27708">
                  <c:v>5.5262596455074179E-3</c:v>
                </c:pt>
                <c:pt idx="27709">
                  <c:v>5.4966322883558362E-3</c:v>
                </c:pt>
                <c:pt idx="27710">
                  <c:v>5.4673207915837416E-3</c:v>
                </c:pt>
                <c:pt idx="27711">
                  <c:v>5.4390595150886831E-3</c:v>
                </c:pt>
                <c:pt idx="27712">
                  <c:v>5.4109686364615262E-3</c:v>
                </c:pt>
                <c:pt idx="27713">
                  <c:v>5.3827478766839548E-3</c:v>
                </c:pt>
                <c:pt idx="27714">
                  <c:v>5.3545597628881052E-3</c:v>
                </c:pt>
                <c:pt idx="27715">
                  <c:v>5.3283142316585437E-3</c:v>
                </c:pt>
                <c:pt idx="27716">
                  <c:v>5.3022207400006691E-3</c:v>
                </c:pt>
                <c:pt idx="27717">
                  <c:v>5.2753068381984564E-3</c:v>
                </c:pt>
                <c:pt idx="27718">
                  <c:v>5.249225310159129E-3</c:v>
                </c:pt>
                <c:pt idx="27719">
                  <c:v>5.2223853308826992E-3</c:v>
                </c:pt>
                <c:pt idx="27720">
                  <c:v>5.1990485013383627E-3</c:v>
                </c:pt>
                <c:pt idx="27721">
                  <c:v>5.1764691902892908E-3</c:v>
                </c:pt>
                <c:pt idx="27722">
                  <c:v>5.1541815618345978E-3</c:v>
                </c:pt>
                <c:pt idx="27723">
                  <c:v>5.132479801110766E-3</c:v>
                </c:pt>
                <c:pt idx="27724">
                  <c:v>5.1127415956435203E-3</c:v>
                </c:pt>
                <c:pt idx="27725">
                  <c:v>5.0951726606732559E-3</c:v>
                </c:pt>
                <c:pt idx="27726">
                  <c:v>5.0804189359862908E-3</c:v>
                </c:pt>
                <c:pt idx="27727">
                  <c:v>5.0654806265087579E-3</c:v>
                </c:pt>
                <c:pt idx="27728">
                  <c:v>5.0505580727781083E-3</c:v>
                </c:pt>
                <c:pt idx="27729">
                  <c:v>5.0337477778844789E-3</c:v>
                </c:pt>
                <c:pt idx="27730">
                  <c:v>5.016791025866431E-3</c:v>
                </c:pt>
                <c:pt idx="27731">
                  <c:v>4.9975578032710483E-3</c:v>
                </c:pt>
                <c:pt idx="27732">
                  <c:v>4.9767734857744132E-3</c:v>
                </c:pt>
                <c:pt idx="27733">
                  <c:v>4.9529819657337633E-3</c:v>
                </c:pt>
                <c:pt idx="27734">
                  <c:v>4.9296886308118192E-3</c:v>
                </c:pt>
                <c:pt idx="27735">
                  <c:v>4.9067561112363482E-3</c:v>
                </c:pt>
                <c:pt idx="27736">
                  <c:v>4.8844152200385261E-3</c:v>
                </c:pt>
                <c:pt idx="27737">
                  <c:v>4.8617566660912439E-3</c:v>
                </c:pt>
                <c:pt idx="27738">
                  <c:v>4.8401534684849538E-3</c:v>
                </c:pt>
                <c:pt idx="27739">
                  <c:v>4.8209876074556757E-3</c:v>
                </c:pt>
                <c:pt idx="27740">
                  <c:v>4.8022490925567528E-3</c:v>
                </c:pt>
                <c:pt idx="27741">
                  <c:v>4.785137987805531E-3</c:v>
                </c:pt>
                <c:pt idx="27742">
                  <c:v>4.7699463102972095E-3</c:v>
                </c:pt>
                <c:pt idx="27743">
                  <c:v>4.757330163236582E-3</c:v>
                </c:pt>
                <c:pt idx="27744">
                  <c:v>4.7487169543076494E-3</c:v>
                </c:pt>
                <c:pt idx="27745">
                  <c:v>4.7431717202959175E-3</c:v>
                </c:pt>
                <c:pt idx="27746">
                  <c:v>4.7395519716571634E-3</c:v>
                </c:pt>
                <c:pt idx="27747">
                  <c:v>4.7369634861602703E-3</c:v>
                </c:pt>
                <c:pt idx="27748">
                  <c:v>4.7346615939960505E-3</c:v>
                </c:pt>
                <c:pt idx="27749">
                  <c:v>4.7313150709486626E-3</c:v>
                </c:pt>
                <c:pt idx="27750">
                  <c:v>4.7297734846646015E-3</c:v>
                </c:pt>
                <c:pt idx="27751">
                  <c:v>4.7292854333287069E-3</c:v>
                </c:pt>
                <c:pt idx="27752">
                  <c:v>4.7302064657921633E-3</c:v>
                </c:pt>
                <c:pt idx="27753">
                  <c:v>4.7348572689996978E-3</c:v>
                </c:pt>
                <c:pt idx="27754">
                  <c:v>4.7403249441641693E-3</c:v>
                </c:pt>
                <c:pt idx="27755">
                  <c:v>4.7487593324022767E-3</c:v>
                </c:pt>
                <c:pt idx="27756">
                  <c:v>4.7565170120054765E-3</c:v>
                </c:pt>
                <c:pt idx="27757">
                  <c:v>4.761760234960037E-3</c:v>
                </c:pt>
                <c:pt idx="27758">
                  <c:v>4.763581808366649E-3</c:v>
                </c:pt>
                <c:pt idx="27759">
                  <c:v>4.7636665261238031E-3</c:v>
                </c:pt>
                <c:pt idx="27760">
                  <c:v>4.7664536131867977E-3</c:v>
                </c:pt>
                <c:pt idx="27761">
                  <c:v>4.7697535493473773E-3</c:v>
                </c:pt>
                <c:pt idx="27762">
                  <c:v>4.7730086979158861E-3</c:v>
                </c:pt>
                <c:pt idx="27763">
                  <c:v>4.7764962370281791E-3</c:v>
                </c:pt>
                <c:pt idx="27764">
                  <c:v>4.7776732563269463E-3</c:v>
                </c:pt>
                <c:pt idx="27765">
                  <c:v>4.7767899238543325E-3</c:v>
                </c:pt>
                <c:pt idx="27766">
                  <c:v>4.7758066769026612E-3</c:v>
                </c:pt>
                <c:pt idx="27767">
                  <c:v>4.7719990899032253E-3</c:v>
                </c:pt>
                <c:pt idx="27768">
                  <c:v>4.7659530875072851E-3</c:v>
                </c:pt>
                <c:pt idx="27769">
                  <c:v>4.7594032840480209E-3</c:v>
                </c:pt>
                <c:pt idx="27770">
                  <c:v>4.7526329910073445E-3</c:v>
                </c:pt>
                <c:pt idx="27771">
                  <c:v>4.7462432076212499E-3</c:v>
                </c:pt>
                <c:pt idx="27772">
                  <c:v>4.7405963901446559E-3</c:v>
                </c:pt>
                <c:pt idx="27773">
                  <c:v>4.7354996224387696E-3</c:v>
                </c:pt>
                <c:pt idx="27774">
                  <c:v>4.7327784954260847E-3</c:v>
                </c:pt>
                <c:pt idx="27775">
                  <c:v>4.7302537292469747E-3</c:v>
                </c:pt>
                <c:pt idx="27776">
                  <c:v>4.7265962975258785E-3</c:v>
                </c:pt>
                <c:pt idx="27777">
                  <c:v>4.7221851346807234E-3</c:v>
                </c:pt>
                <c:pt idx="27778">
                  <c:v>4.7164356292386184E-3</c:v>
                </c:pt>
                <c:pt idx="27779">
                  <c:v>4.711418259013422E-3</c:v>
                </c:pt>
                <c:pt idx="27780">
                  <c:v>4.7093572770060353E-3</c:v>
                </c:pt>
                <c:pt idx="27781">
                  <c:v>4.7067114277606461E-3</c:v>
                </c:pt>
                <c:pt idx="27782">
                  <c:v>4.7045799802668984E-3</c:v>
                </c:pt>
                <c:pt idx="27783">
                  <c:v>4.7067349546992552E-3</c:v>
                </c:pt>
                <c:pt idx="27784">
                  <c:v>4.7121818441228777E-3</c:v>
                </c:pt>
                <c:pt idx="27785">
                  <c:v>4.719029613274103E-3</c:v>
                </c:pt>
                <c:pt idx="27786">
                  <c:v>4.7261748190839835E-3</c:v>
                </c:pt>
                <c:pt idx="27787">
                  <c:v>4.7328384243512569E-3</c:v>
                </c:pt>
                <c:pt idx="27788">
                  <c:v>4.7385647687417003E-3</c:v>
                </c:pt>
                <c:pt idx="27789">
                  <c:v>4.7454214970027372E-3</c:v>
                </c:pt>
                <c:pt idx="27790">
                  <c:v>4.7525759563465881E-3</c:v>
                </c:pt>
                <c:pt idx="27791">
                  <c:v>4.7582793977182184E-3</c:v>
                </c:pt>
                <c:pt idx="27792">
                  <c:v>4.7675564468390485E-3</c:v>
                </c:pt>
                <c:pt idx="27793">
                  <c:v>4.7783617785706126E-3</c:v>
                </c:pt>
                <c:pt idx="27794">
                  <c:v>4.7875934646284752E-3</c:v>
                </c:pt>
                <c:pt idx="27795">
                  <c:v>4.7956268912180558E-3</c:v>
                </c:pt>
                <c:pt idx="27796">
                  <c:v>4.805342576900554E-3</c:v>
                </c:pt>
                <c:pt idx="27797">
                  <c:v>4.8132942024330574E-3</c:v>
                </c:pt>
                <c:pt idx="27798">
                  <c:v>4.8168353920594468E-3</c:v>
                </c:pt>
                <c:pt idx="27799">
                  <c:v>4.8196283644241856E-3</c:v>
                </c:pt>
                <c:pt idx="27800">
                  <c:v>4.8232636134610358E-3</c:v>
                </c:pt>
                <c:pt idx="27801">
                  <c:v>4.826615071993127E-3</c:v>
                </c:pt>
                <c:pt idx="27802">
                  <c:v>4.8282375918310061E-3</c:v>
                </c:pt>
                <c:pt idx="27803">
                  <c:v>4.8301066143428759E-3</c:v>
                </c:pt>
                <c:pt idx="27804">
                  <c:v>4.8327805263187413E-3</c:v>
                </c:pt>
                <c:pt idx="27805">
                  <c:v>4.8348504596534472E-3</c:v>
                </c:pt>
                <c:pt idx="27806">
                  <c:v>4.8363212844159858E-3</c:v>
                </c:pt>
                <c:pt idx="27807">
                  <c:v>4.8369174475737702E-3</c:v>
                </c:pt>
                <c:pt idx="27808">
                  <c:v>4.8367404069465806E-3</c:v>
                </c:pt>
                <c:pt idx="27809">
                  <c:v>4.8376687084709198E-3</c:v>
                </c:pt>
                <c:pt idx="27810">
                  <c:v>4.8394580915125263E-3</c:v>
                </c:pt>
                <c:pt idx="27811">
                  <c:v>4.839245948538508E-3</c:v>
                </c:pt>
                <c:pt idx="27812">
                  <c:v>4.8375658152029653E-3</c:v>
                </c:pt>
                <c:pt idx="27813">
                  <c:v>4.8354154912068998E-3</c:v>
                </c:pt>
                <c:pt idx="27814">
                  <c:v>4.8350916857016167E-3</c:v>
                </c:pt>
                <c:pt idx="27815">
                  <c:v>4.8347052834120186E-3</c:v>
                </c:pt>
                <c:pt idx="27816">
                  <c:v>4.8336023120361974E-3</c:v>
                </c:pt>
                <c:pt idx="27817">
                  <c:v>4.8334262728597123E-3</c:v>
                </c:pt>
                <c:pt idx="27818">
                  <c:v>4.8337005180605153E-3</c:v>
                </c:pt>
                <c:pt idx="27819">
                  <c:v>4.8361971796026448E-3</c:v>
                </c:pt>
                <c:pt idx="27820">
                  <c:v>4.844217965204076E-3</c:v>
                </c:pt>
                <c:pt idx="27821">
                  <c:v>4.8520614676846076E-3</c:v>
                </c:pt>
                <c:pt idx="27822">
                  <c:v>4.8613235446923215E-3</c:v>
                </c:pt>
                <c:pt idx="27823">
                  <c:v>4.8690358213529534E-3</c:v>
                </c:pt>
                <c:pt idx="27824">
                  <c:v>4.8772769040045915E-3</c:v>
                </c:pt>
                <c:pt idx="27825">
                  <c:v>4.8843930439692596E-3</c:v>
                </c:pt>
                <c:pt idx="27826">
                  <c:v>4.8917121953166651E-3</c:v>
                </c:pt>
                <c:pt idx="27827">
                  <c:v>4.900084375892828E-3</c:v>
                </c:pt>
                <c:pt idx="27828">
                  <c:v>4.9102621357879905E-3</c:v>
                </c:pt>
                <c:pt idx="27829">
                  <c:v>4.9203860007314337E-3</c:v>
                </c:pt>
                <c:pt idx="27830">
                  <c:v>4.9297895128761413E-3</c:v>
                </c:pt>
                <c:pt idx="27831">
                  <c:v>4.9394760261700921E-3</c:v>
                </c:pt>
                <c:pt idx="27832">
                  <c:v>4.9461483505966611E-3</c:v>
                </c:pt>
                <c:pt idx="27833">
                  <c:v>4.9540782594921532E-3</c:v>
                </c:pt>
                <c:pt idx="27834">
                  <c:v>4.9612946721658089E-3</c:v>
                </c:pt>
                <c:pt idx="27835">
                  <c:v>4.9673693334603428E-3</c:v>
                </c:pt>
                <c:pt idx="27836">
                  <c:v>4.9731733094175853E-3</c:v>
                </c:pt>
                <c:pt idx="27837">
                  <c:v>4.9793330839118504E-3</c:v>
                </c:pt>
                <c:pt idx="27838">
                  <c:v>4.9857498244845104E-3</c:v>
                </c:pt>
                <c:pt idx="27839">
                  <c:v>4.9910718874602239E-3</c:v>
                </c:pt>
                <c:pt idx="27840">
                  <c:v>4.9974776245394819E-3</c:v>
                </c:pt>
                <c:pt idx="27841">
                  <c:v>5.0045249884606317E-3</c:v>
                </c:pt>
                <c:pt idx="27842">
                  <c:v>5.0113872956912622E-3</c:v>
                </c:pt>
                <c:pt idx="27843">
                  <c:v>5.0184044086450203E-3</c:v>
                </c:pt>
                <c:pt idx="27844">
                  <c:v>5.0248472954434117E-3</c:v>
                </c:pt>
                <c:pt idx="27845">
                  <c:v>5.0307190919600519E-3</c:v>
                </c:pt>
                <c:pt idx="27846">
                  <c:v>5.0373849096413984E-3</c:v>
                </c:pt>
                <c:pt idx="27847">
                  <c:v>5.0426480190967028E-3</c:v>
                </c:pt>
                <c:pt idx="27848">
                  <c:v>5.0468099492665432E-3</c:v>
                </c:pt>
                <c:pt idx="27849">
                  <c:v>5.0510983117138687E-3</c:v>
                </c:pt>
                <c:pt idx="27850">
                  <c:v>5.055218958246171E-3</c:v>
                </c:pt>
                <c:pt idx="27851">
                  <c:v>5.0588308808700118E-3</c:v>
                </c:pt>
                <c:pt idx="27852">
                  <c:v>5.0640407085643978E-3</c:v>
                </c:pt>
                <c:pt idx="27853">
                  <c:v>5.0708854155762555E-3</c:v>
                </c:pt>
                <c:pt idx="27854">
                  <c:v>5.0775895160791347E-3</c:v>
                </c:pt>
                <c:pt idx="27855">
                  <c:v>5.0830736586858277E-3</c:v>
                </c:pt>
                <c:pt idx="27856">
                  <c:v>5.0891637067737418E-3</c:v>
                </c:pt>
                <c:pt idx="27857">
                  <c:v>5.0947238116174293E-3</c:v>
                </c:pt>
                <c:pt idx="27858">
                  <c:v>5.0980336230460411E-3</c:v>
                </c:pt>
                <c:pt idx="27859">
                  <c:v>5.098864056714285E-3</c:v>
                </c:pt>
                <c:pt idx="27860">
                  <c:v>5.0975828119484562E-3</c:v>
                </c:pt>
                <c:pt idx="27861">
                  <c:v>5.0973164310521863E-3</c:v>
                </c:pt>
                <c:pt idx="27862">
                  <c:v>5.096871714753432E-3</c:v>
                </c:pt>
                <c:pt idx="27863">
                  <c:v>5.0950188538488282E-3</c:v>
                </c:pt>
                <c:pt idx="27864">
                  <c:v>5.0944328600596462E-3</c:v>
                </c:pt>
                <c:pt idx="27865">
                  <c:v>5.0923917180331945E-3</c:v>
                </c:pt>
                <c:pt idx="27866">
                  <c:v>5.0894038479318612E-3</c:v>
                </c:pt>
                <c:pt idx="27867">
                  <c:v>5.0862184183975249E-3</c:v>
                </c:pt>
                <c:pt idx="27868">
                  <c:v>5.0816087951167576E-3</c:v>
                </c:pt>
                <c:pt idx="27869">
                  <c:v>5.0776070835743771E-3</c:v>
                </c:pt>
                <c:pt idx="27870">
                  <c:v>5.0747948709179173E-3</c:v>
                </c:pt>
                <c:pt idx="27871">
                  <c:v>5.0722750186715645E-3</c:v>
                </c:pt>
                <c:pt idx="27872">
                  <c:v>5.0721036365235913E-3</c:v>
                </c:pt>
                <c:pt idx="27873">
                  <c:v>5.0717060995192987E-3</c:v>
                </c:pt>
                <c:pt idx="27874">
                  <c:v>5.0734380692257471E-3</c:v>
                </c:pt>
                <c:pt idx="27875">
                  <c:v>5.0769359161923792E-3</c:v>
                </c:pt>
                <c:pt idx="27876">
                  <c:v>5.0802706194021585E-3</c:v>
                </c:pt>
                <c:pt idx="27877">
                  <c:v>5.0857023402260115E-3</c:v>
                </c:pt>
                <c:pt idx="27878">
                  <c:v>5.0935103192394559E-3</c:v>
                </c:pt>
                <c:pt idx="27879">
                  <c:v>5.1034828290276698E-3</c:v>
                </c:pt>
                <c:pt idx="27880">
                  <c:v>5.1115639152260568E-3</c:v>
                </c:pt>
                <c:pt idx="27881">
                  <c:v>5.1188991272366645E-3</c:v>
                </c:pt>
                <c:pt idx="27882">
                  <c:v>5.1239090507658501E-3</c:v>
                </c:pt>
                <c:pt idx="27883">
                  <c:v>5.127896966071202E-3</c:v>
                </c:pt>
                <c:pt idx="27884">
                  <c:v>5.1313661616479867E-3</c:v>
                </c:pt>
                <c:pt idx="27885">
                  <c:v>5.1322871337454428E-3</c:v>
                </c:pt>
                <c:pt idx="27886">
                  <c:v>5.1295918947538172E-3</c:v>
                </c:pt>
                <c:pt idx="27887">
                  <c:v>5.1244609574868432E-3</c:v>
                </c:pt>
                <c:pt idx="27888">
                  <c:v>5.1193526062685733E-3</c:v>
                </c:pt>
                <c:pt idx="27889">
                  <c:v>5.113673014797239E-3</c:v>
                </c:pt>
                <c:pt idx="27890">
                  <c:v>5.1087646929063894E-3</c:v>
                </c:pt>
                <c:pt idx="27891">
                  <c:v>5.1036301310733037E-3</c:v>
                </c:pt>
                <c:pt idx="27892">
                  <c:v>5.0985192333356348E-3</c:v>
                </c:pt>
                <c:pt idx="27893">
                  <c:v>5.0927912735037545E-3</c:v>
                </c:pt>
                <c:pt idx="27894">
                  <c:v>5.0872424591076083E-3</c:v>
                </c:pt>
                <c:pt idx="27895">
                  <c:v>5.0808379752457162E-3</c:v>
                </c:pt>
                <c:pt idx="27896">
                  <c:v>5.0750142192879672E-3</c:v>
                </c:pt>
                <c:pt idx="27897">
                  <c:v>5.0692239571907272E-3</c:v>
                </c:pt>
                <c:pt idx="27898">
                  <c:v>5.0643491156374607E-3</c:v>
                </c:pt>
                <c:pt idx="27899">
                  <c:v>5.0597904830009003E-3</c:v>
                </c:pt>
                <c:pt idx="27900">
                  <c:v>5.0568648998107878E-3</c:v>
                </c:pt>
                <c:pt idx="27901">
                  <c:v>5.0547217030985749E-3</c:v>
                </c:pt>
                <c:pt idx="27902">
                  <c:v>5.0549157022326593E-3</c:v>
                </c:pt>
                <c:pt idx="27903">
                  <c:v>5.0549303877255296E-3</c:v>
                </c:pt>
                <c:pt idx="27904">
                  <c:v>5.05491415050677E-3</c:v>
                </c:pt>
                <c:pt idx="27905">
                  <c:v>5.0530592358277327E-3</c:v>
                </c:pt>
                <c:pt idx="27906">
                  <c:v>5.054319285743362E-3</c:v>
                </c:pt>
                <c:pt idx="27907">
                  <c:v>5.0550476266213598E-3</c:v>
                </c:pt>
                <c:pt idx="27908">
                  <c:v>5.0562266397806525E-3</c:v>
                </c:pt>
                <c:pt idx="27909">
                  <c:v>5.0570699281182714E-3</c:v>
                </c:pt>
                <c:pt idx="27910">
                  <c:v>5.0585094993617821E-3</c:v>
                </c:pt>
                <c:pt idx="27911">
                  <c:v>5.0607353222179132E-3</c:v>
                </c:pt>
                <c:pt idx="27912">
                  <c:v>5.0621258495801647E-3</c:v>
                </c:pt>
                <c:pt idx="27913">
                  <c:v>5.0650864219591871E-3</c:v>
                </c:pt>
                <c:pt idx="27914">
                  <c:v>5.0706315243376427E-3</c:v>
                </c:pt>
                <c:pt idx="27915">
                  <c:v>5.0784478068031935E-3</c:v>
                </c:pt>
                <c:pt idx="27916">
                  <c:v>5.087981269417138E-3</c:v>
                </c:pt>
                <c:pt idx="27917">
                  <c:v>5.0951900411442159E-3</c:v>
                </c:pt>
                <c:pt idx="27918">
                  <c:v>5.1006281931975416E-3</c:v>
                </c:pt>
                <c:pt idx="27919">
                  <c:v>5.1058848751553716E-3</c:v>
                </c:pt>
                <c:pt idx="27920">
                  <c:v>5.1115039852811578E-3</c:v>
                </c:pt>
                <c:pt idx="27921">
                  <c:v>5.1172850339154252E-3</c:v>
                </c:pt>
                <c:pt idx="27922">
                  <c:v>5.1218911186929564E-3</c:v>
                </c:pt>
                <c:pt idx="27923">
                  <c:v>5.1266672392642713E-3</c:v>
                </c:pt>
                <c:pt idx="27924">
                  <c:v>5.1294315465656602E-3</c:v>
                </c:pt>
                <c:pt idx="27925">
                  <c:v>5.1306466337829645E-3</c:v>
                </c:pt>
                <c:pt idx="27926">
                  <c:v>5.1288389396174248E-3</c:v>
                </c:pt>
                <c:pt idx="27927">
                  <c:v>5.1277092956066445E-3</c:v>
                </c:pt>
                <c:pt idx="27928">
                  <c:v>5.1263086045549092E-3</c:v>
                </c:pt>
                <c:pt idx="27929">
                  <c:v>5.1248380968376252E-3</c:v>
                </c:pt>
                <c:pt idx="27930">
                  <c:v>5.1232986201588575E-3</c:v>
                </c:pt>
                <c:pt idx="27931">
                  <c:v>5.1216415062460968E-3</c:v>
                </c:pt>
                <c:pt idx="27932">
                  <c:v>5.1198681512033984E-3</c:v>
                </c:pt>
                <c:pt idx="27933">
                  <c:v>5.119613070354685E-3</c:v>
                </c:pt>
                <c:pt idx="27934">
                  <c:v>5.1210085676367152E-3</c:v>
                </c:pt>
                <c:pt idx="27935">
                  <c:v>5.1192866814074051E-3</c:v>
                </c:pt>
                <c:pt idx="27936">
                  <c:v>5.1157175405845299E-3</c:v>
                </c:pt>
                <c:pt idx="27937">
                  <c:v>5.1106694183213099E-3</c:v>
                </c:pt>
                <c:pt idx="27938">
                  <c:v>5.105050753524523E-3</c:v>
                </c:pt>
                <c:pt idx="27939">
                  <c:v>5.0976851309013872E-3</c:v>
                </c:pt>
                <c:pt idx="27940">
                  <c:v>5.0916033901892265E-3</c:v>
                </c:pt>
                <c:pt idx="27941">
                  <c:v>5.0864435042909687E-3</c:v>
                </c:pt>
                <c:pt idx="27942">
                  <c:v>5.0814067538731741E-3</c:v>
                </c:pt>
                <c:pt idx="27943">
                  <c:v>5.0775724712249981E-3</c:v>
                </c:pt>
                <c:pt idx="27944">
                  <c:v>5.0765454836627453E-3</c:v>
                </c:pt>
                <c:pt idx="27945">
                  <c:v>5.0790303487777957E-3</c:v>
                </c:pt>
                <c:pt idx="27946">
                  <c:v>5.0840612761755503E-3</c:v>
                </c:pt>
                <c:pt idx="27947">
                  <c:v>5.0911270136003266E-3</c:v>
                </c:pt>
                <c:pt idx="27948">
                  <c:v>5.1010999855899365E-3</c:v>
                </c:pt>
                <c:pt idx="27949">
                  <c:v>5.1106124727855039E-3</c:v>
                </c:pt>
                <c:pt idx="27950">
                  <c:v>5.1207527659541813E-3</c:v>
                </c:pt>
                <c:pt idx="27951">
                  <c:v>5.127310351691206E-3</c:v>
                </c:pt>
                <c:pt idx="27952">
                  <c:v>5.1316433534424367E-3</c:v>
                </c:pt>
                <c:pt idx="27953">
                  <c:v>5.1330732594148006E-3</c:v>
                </c:pt>
                <c:pt idx="27954">
                  <c:v>5.1304844893398137E-3</c:v>
                </c:pt>
                <c:pt idx="27955">
                  <c:v>5.1218382613143799E-3</c:v>
                </c:pt>
                <c:pt idx="27956">
                  <c:v>5.1076655068955038E-3</c:v>
                </c:pt>
                <c:pt idx="27957">
                  <c:v>5.0890994689388267E-3</c:v>
                </c:pt>
                <c:pt idx="27958">
                  <c:v>5.0710506690278736E-3</c:v>
                </c:pt>
                <c:pt idx="27959">
                  <c:v>5.0518920482523861E-3</c:v>
                </c:pt>
                <c:pt idx="27960">
                  <c:v>5.0313553819574738E-3</c:v>
                </c:pt>
                <c:pt idx="27961">
                  <c:v>5.0136069786150088E-3</c:v>
                </c:pt>
                <c:pt idx="27962">
                  <c:v>4.9983474167031618E-3</c:v>
                </c:pt>
                <c:pt idx="27963">
                  <c:v>4.9860126370971612E-3</c:v>
                </c:pt>
                <c:pt idx="27964">
                  <c:v>4.9748158327850315E-3</c:v>
                </c:pt>
                <c:pt idx="27965">
                  <c:v>4.9660373075363813E-3</c:v>
                </c:pt>
                <c:pt idx="27966">
                  <c:v>4.9569509208003725E-3</c:v>
                </c:pt>
                <c:pt idx="27967">
                  <c:v>4.9483287320068962E-3</c:v>
                </c:pt>
                <c:pt idx="27968">
                  <c:v>4.9414082235435444E-3</c:v>
                </c:pt>
                <c:pt idx="27969">
                  <c:v>4.934970893354847E-3</c:v>
                </c:pt>
                <c:pt idx="27970">
                  <c:v>4.9289149754739164E-3</c:v>
                </c:pt>
                <c:pt idx="27971">
                  <c:v>4.923283276269971E-3</c:v>
                </c:pt>
                <c:pt idx="27972">
                  <c:v>4.9177371989774831E-3</c:v>
                </c:pt>
                <c:pt idx="27973">
                  <c:v>4.9130843206057597E-3</c:v>
                </c:pt>
                <c:pt idx="27974">
                  <c:v>4.9070805264397003E-3</c:v>
                </c:pt>
                <c:pt idx="27975">
                  <c:v>4.9010250499164033E-3</c:v>
                </c:pt>
                <c:pt idx="27976">
                  <c:v>4.8932126918796474E-3</c:v>
                </c:pt>
                <c:pt idx="27977">
                  <c:v>4.8867444271084651E-3</c:v>
                </c:pt>
                <c:pt idx="27978">
                  <c:v>4.8793335130564762E-3</c:v>
                </c:pt>
                <c:pt idx="27979">
                  <c:v>4.8712766756426485E-3</c:v>
                </c:pt>
                <c:pt idx="27980">
                  <c:v>4.8638085126317468E-3</c:v>
                </c:pt>
                <c:pt idx="27981">
                  <c:v>4.8550865035656247E-3</c:v>
                </c:pt>
                <c:pt idx="27982">
                  <c:v>4.8463973234989053E-3</c:v>
                </c:pt>
                <c:pt idx="27983">
                  <c:v>4.8379284356576064E-3</c:v>
                </c:pt>
                <c:pt idx="27984">
                  <c:v>4.8284604804909722E-3</c:v>
                </c:pt>
                <c:pt idx="27985">
                  <c:v>4.8172619518249875E-3</c:v>
                </c:pt>
                <c:pt idx="27986">
                  <c:v>4.8060852680629892E-3</c:v>
                </c:pt>
                <c:pt idx="27987">
                  <c:v>4.7958604084969384E-3</c:v>
                </c:pt>
                <c:pt idx="27988">
                  <c:v>4.7860624133954721E-3</c:v>
                </c:pt>
                <c:pt idx="27989">
                  <c:v>4.7741852519422954E-3</c:v>
                </c:pt>
                <c:pt idx="27990">
                  <c:v>4.7618800550753649E-3</c:v>
                </c:pt>
                <c:pt idx="27991">
                  <c:v>4.7519646071722951E-3</c:v>
                </c:pt>
                <c:pt idx="27992">
                  <c:v>4.7470669568303306E-3</c:v>
                </c:pt>
                <c:pt idx="27993">
                  <c:v>4.7467978909640444E-3</c:v>
                </c:pt>
                <c:pt idx="27994">
                  <c:v>4.7474350968444582E-3</c:v>
                </c:pt>
                <c:pt idx="27995">
                  <c:v>4.7490160848685601E-3</c:v>
                </c:pt>
                <c:pt idx="27996">
                  <c:v>4.7516244869603144E-3</c:v>
                </c:pt>
                <c:pt idx="27997">
                  <c:v>4.7541028658418813E-3</c:v>
                </c:pt>
                <c:pt idx="27998">
                  <c:v>4.7556703660636569E-3</c:v>
                </c:pt>
                <c:pt idx="27999">
                  <c:v>4.7555524459838112E-3</c:v>
                </c:pt>
                <c:pt idx="28000">
                  <c:v>4.7558346214432471E-3</c:v>
                </c:pt>
                <c:pt idx="28001">
                  <c:v>4.7579392066063484E-3</c:v>
                </c:pt>
                <c:pt idx="28002">
                  <c:v>4.7613442840026996E-3</c:v>
                </c:pt>
                <c:pt idx="28003">
                  <c:v>4.766960905748646E-3</c:v>
                </c:pt>
                <c:pt idx="28004">
                  <c:v>4.772515211729644E-3</c:v>
                </c:pt>
                <c:pt idx="28005">
                  <c:v>4.7772687028671563E-3</c:v>
                </c:pt>
                <c:pt idx="28006">
                  <c:v>4.7798400219958171E-3</c:v>
                </c:pt>
                <c:pt idx="28007">
                  <c:v>4.780291563543846E-3</c:v>
                </c:pt>
                <c:pt idx="28008">
                  <c:v>4.7822946834572069E-3</c:v>
                </c:pt>
                <c:pt idx="28009">
                  <c:v>4.7858821976274899E-3</c:v>
                </c:pt>
                <c:pt idx="28010">
                  <c:v>4.7920139413745698E-3</c:v>
                </c:pt>
                <c:pt idx="28011">
                  <c:v>4.7978464253133988E-3</c:v>
                </c:pt>
                <c:pt idx="28012">
                  <c:v>4.8031954920089775E-3</c:v>
                </c:pt>
                <c:pt idx="28013">
                  <c:v>4.8070882785291634E-3</c:v>
                </c:pt>
                <c:pt idx="28014">
                  <c:v>4.8106969188336686E-3</c:v>
                </c:pt>
                <c:pt idx="28015">
                  <c:v>4.8147677531537999E-3</c:v>
                </c:pt>
                <c:pt idx="28016">
                  <c:v>4.8193438365097124E-3</c:v>
                </c:pt>
                <c:pt idx="28017">
                  <c:v>4.8246545506995826E-3</c:v>
                </c:pt>
                <c:pt idx="28018">
                  <c:v>4.829854974101818E-3</c:v>
                </c:pt>
                <c:pt idx="28019">
                  <c:v>4.8335908960480903E-3</c:v>
                </c:pt>
                <c:pt idx="28020">
                  <c:v>4.836573642666965E-3</c:v>
                </c:pt>
                <c:pt idx="28021">
                  <c:v>4.8398846672295113E-3</c:v>
                </c:pt>
                <c:pt idx="28022">
                  <c:v>4.8439425718586962E-3</c:v>
                </c:pt>
                <c:pt idx="28023">
                  <c:v>4.8489290815658644E-3</c:v>
                </c:pt>
                <c:pt idx="28024">
                  <c:v>4.8548845616935956E-3</c:v>
                </c:pt>
                <c:pt idx="28025">
                  <c:v>4.8608167166402988E-3</c:v>
                </c:pt>
                <c:pt idx="28026">
                  <c:v>4.867054448641852E-3</c:v>
                </c:pt>
                <c:pt idx="28027">
                  <c:v>4.8743957820677562E-3</c:v>
                </c:pt>
                <c:pt idx="28028">
                  <c:v>4.8822215488577856E-3</c:v>
                </c:pt>
                <c:pt idx="28029">
                  <c:v>4.8892541319371678E-3</c:v>
                </c:pt>
                <c:pt idx="28030">
                  <c:v>4.8939371286723689E-3</c:v>
                </c:pt>
                <c:pt idx="28031">
                  <c:v>4.8968532504346787E-3</c:v>
                </c:pt>
                <c:pt idx="28032">
                  <c:v>4.8974475600111313E-3</c:v>
                </c:pt>
                <c:pt idx="28033">
                  <c:v>4.8969247228110432E-3</c:v>
                </c:pt>
                <c:pt idx="28034">
                  <c:v>4.8931647811489053E-3</c:v>
                </c:pt>
                <c:pt idx="28035">
                  <c:v>4.8872457010052679E-3</c:v>
                </c:pt>
                <c:pt idx="28036">
                  <c:v>4.8808025007743248E-3</c:v>
                </c:pt>
                <c:pt idx="28037">
                  <c:v>4.8715769484715806E-3</c:v>
                </c:pt>
                <c:pt idx="28038">
                  <c:v>4.8593278546335888E-3</c:v>
                </c:pt>
                <c:pt idx="28039">
                  <c:v>4.8440588358024568E-3</c:v>
                </c:pt>
                <c:pt idx="28040">
                  <c:v>4.8288714296469797E-3</c:v>
                </c:pt>
                <c:pt idx="28041">
                  <c:v>4.8115700016835832E-3</c:v>
                </c:pt>
                <c:pt idx="28042">
                  <c:v>4.7920113303382391E-3</c:v>
                </c:pt>
                <c:pt idx="28043">
                  <c:v>4.7691828574630479E-3</c:v>
                </c:pt>
                <c:pt idx="28044">
                  <c:v>4.746847664301986E-3</c:v>
                </c:pt>
                <c:pt idx="28045">
                  <c:v>4.7259604822277139E-3</c:v>
                </c:pt>
                <c:pt idx="28046">
                  <c:v>4.705210052631496E-3</c:v>
                </c:pt>
                <c:pt idx="28047">
                  <c:v>4.6843035403003313E-3</c:v>
                </c:pt>
                <c:pt idx="28048">
                  <c:v>4.6651225626655737E-3</c:v>
                </c:pt>
                <c:pt idx="28049">
                  <c:v>4.6463672758650602E-3</c:v>
                </c:pt>
                <c:pt idx="28050">
                  <c:v>4.6287493552954438E-3</c:v>
                </c:pt>
                <c:pt idx="28051">
                  <c:v>4.6114851854428028E-3</c:v>
                </c:pt>
                <c:pt idx="28052">
                  <c:v>4.5943010808360213E-3</c:v>
                </c:pt>
                <c:pt idx="28053">
                  <c:v>4.5771077036520606E-3</c:v>
                </c:pt>
                <c:pt idx="28054">
                  <c:v>4.5591091716853027E-3</c:v>
                </c:pt>
                <c:pt idx="28055">
                  <c:v>4.5410733257824102E-3</c:v>
                </c:pt>
                <c:pt idx="28056">
                  <c:v>4.5229582980044159E-3</c:v>
                </c:pt>
                <c:pt idx="28057">
                  <c:v>4.5031912399739913E-3</c:v>
                </c:pt>
                <c:pt idx="28058">
                  <c:v>4.4848513701249374E-3</c:v>
                </c:pt>
                <c:pt idx="28059">
                  <c:v>4.4707831429622391E-3</c:v>
                </c:pt>
                <c:pt idx="28060">
                  <c:v>4.458785402075352E-3</c:v>
                </c:pt>
                <c:pt idx="28061">
                  <c:v>4.4467946878771116E-3</c:v>
                </c:pt>
                <c:pt idx="28062">
                  <c:v>4.436102763595573E-3</c:v>
                </c:pt>
                <c:pt idx="28063">
                  <c:v>4.4257873545186241E-3</c:v>
                </c:pt>
                <c:pt idx="28064">
                  <c:v>4.4149434052678854E-3</c:v>
                </c:pt>
                <c:pt idx="28065">
                  <c:v>4.4061867481792888E-3</c:v>
                </c:pt>
                <c:pt idx="28066">
                  <c:v>4.3971404027711358E-3</c:v>
                </c:pt>
                <c:pt idx="28067">
                  <c:v>4.3892562782933556E-3</c:v>
                </c:pt>
                <c:pt idx="28068">
                  <c:v>4.3799262674211392E-3</c:v>
                </c:pt>
                <c:pt idx="28069">
                  <c:v>4.3683240444451201E-3</c:v>
                </c:pt>
                <c:pt idx="28070">
                  <c:v>4.3568970779893548E-3</c:v>
                </c:pt>
                <c:pt idx="28071">
                  <c:v>4.3454743482387696E-3</c:v>
                </c:pt>
                <c:pt idx="28072">
                  <c:v>4.3357391499784367E-3</c:v>
                </c:pt>
                <c:pt idx="28073">
                  <c:v>4.3266161372569542E-3</c:v>
                </c:pt>
                <c:pt idx="28074">
                  <c:v>4.3173006751564789E-3</c:v>
                </c:pt>
                <c:pt idx="28075">
                  <c:v>4.3083812557899899E-3</c:v>
                </c:pt>
                <c:pt idx="28076">
                  <c:v>4.300478101189522E-3</c:v>
                </c:pt>
                <c:pt idx="28077">
                  <c:v>4.2919532553459105E-3</c:v>
                </c:pt>
                <c:pt idx="28078">
                  <c:v>4.2821926463667576E-3</c:v>
                </c:pt>
                <c:pt idx="28079">
                  <c:v>4.272334712326022E-3</c:v>
                </c:pt>
                <c:pt idx="28080">
                  <c:v>4.2607267053027037E-3</c:v>
                </c:pt>
                <c:pt idx="28081">
                  <c:v>4.2489239192017069E-3</c:v>
                </c:pt>
                <c:pt idx="28082">
                  <c:v>4.2377530426400724E-3</c:v>
                </c:pt>
                <c:pt idx="28083">
                  <c:v>4.2251114791535859E-3</c:v>
                </c:pt>
                <c:pt idx="28084">
                  <c:v>4.2116793740916234E-3</c:v>
                </c:pt>
                <c:pt idx="28085">
                  <c:v>4.199306731639086E-3</c:v>
                </c:pt>
                <c:pt idx="28086">
                  <c:v>4.1883825196171141E-3</c:v>
                </c:pt>
                <c:pt idx="28087">
                  <c:v>4.1784373480967304E-3</c:v>
                </c:pt>
                <c:pt idx="28088">
                  <c:v>4.1703061936646853E-3</c:v>
                </c:pt>
                <c:pt idx="28089">
                  <c:v>4.1631149436255812E-3</c:v>
                </c:pt>
                <c:pt idx="28090">
                  <c:v>4.1558834535865086E-3</c:v>
                </c:pt>
                <c:pt idx="28091">
                  <c:v>4.1484515546190703E-3</c:v>
                </c:pt>
                <c:pt idx="28092">
                  <c:v>4.141786502746032E-3</c:v>
                </c:pt>
                <c:pt idx="28093">
                  <c:v>4.1342739251688842E-3</c:v>
                </c:pt>
                <c:pt idx="28094">
                  <c:v>4.1271267279694495E-3</c:v>
                </c:pt>
                <c:pt idx="28095">
                  <c:v>4.1199805281922084E-3</c:v>
                </c:pt>
                <c:pt idx="28096">
                  <c:v>4.1131548239620418E-3</c:v>
                </c:pt>
                <c:pt idx="28097">
                  <c:v>4.1089562797670728E-3</c:v>
                </c:pt>
                <c:pt idx="28098">
                  <c:v>4.106000786400753E-3</c:v>
                </c:pt>
                <c:pt idx="28099">
                  <c:v>4.1044343148132888E-3</c:v>
                </c:pt>
                <c:pt idx="28100">
                  <c:v>4.1054758976833581E-3</c:v>
                </c:pt>
                <c:pt idx="28101">
                  <c:v>4.1071560736641415E-3</c:v>
                </c:pt>
                <c:pt idx="28102">
                  <c:v>4.1048159542586152E-3</c:v>
                </c:pt>
                <c:pt idx="28103">
                  <c:v>4.0990877232370765E-3</c:v>
                </c:pt>
                <c:pt idx="28104">
                  <c:v>4.0935044148069817E-3</c:v>
                </c:pt>
                <c:pt idx="28105">
                  <c:v>4.086874965189116E-3</c:v>
                </c:pt>
                <c:pt idx="28106">
                  <c:v>4.0802025688809725E-3</c:v>
                </c:pt>
                <c:pt idx="28107">
                  <c:v>4.0731323376963779E-3</c:v>
                </c:pt>
                <c:pt idx="28108">
                  <c:v>4.0634998183328979E-3</c:v>
                </c:pt>
                <c:pt idx="28109">
                  <c:v>4.0524052863903396E-3</c:v>
                </c:pt>
                <c:pt idx="28110">
                  <c:v>4.0408930143174338E-3</c:v>
                </c:pt>
                <c:pt idx="28111">
                  <c:v>4.0288529652998169E-3</c:v>
                </c:pt>
                <c:pt idx="28112">
                  <c:v>4.0173873652791792E-3</c:v>
                </c:pt>
                <c:pt idx="28113">
                  <c:v>4.0056699646797509E-3</c:v>
                </c:pt>
                <c:pt idx="28114">
                  <c:v>3.996421912803875E-3</c:v>
                </c:pt>
                <c:pt idx="28115">
                  <c:v>3.9874374023603091E-3</c:v>
                </c:pt>
                <c:pt idx="28116">
                  <c:v>3.9782107317039624E-3</c:v>
                </c:pt>
                <c:pt idx="28117">
                  <c:v>3.9687844068622118E-3</c:v>
                </c:pt>
                <c:pt idx="28118">
                  <c:v>3.9608151984944617E-3</c:v>
                </c:pt>
                <c:pt idx="28119">
                  <c:v>3.9541292087916236E-3</c:v>
                </c:pt>
                <c:pt idx="28120">
                  <c:v>3.9481734021041635E-3</c:v>
                </c:pt>
                <c:pt idx="28121">
                  <c:v>3.9407966755005946E-3</c:v>
                </c:pt>
                <c:pt idx="28122">
                  <c:v>3.9347287710797913E-3</c:v>
                </c:pt>
                <c:pt idx="28123">
                  <c:v>3.9305250681256221E-3</c:v>
                </c:pt>
                <c:pt idx="28124">
                  <c:v>3.9261459293029027E-3</c:v>
                </c:pt>
                <c:pt idx="28125">
                  <c:v>3.9225825050435955E-3</c:v>
                </c:pt>
                <c:pt idx="28126">
                  <c:v>3.9186099495914124E-3</c:v>
                </c:pt>
                <c:pt idx="28127">
                  <c:v>3.9145365208554357E-3</c:v>
                </c:pt>
                <c:pt idx="28128">
                  <c:v>3.9112358203706532E-3</c:v>
                </c:pt>
                <c:pt idx="28129">
                  <c:v>3.9093062136964707E-3</c:v>
                </c:pt>
                <c:pt idx="28130">
                  <c:v>3.9092649010428263E-3</c:v>
                </c:pt>
                <c:pt idx="28131">
                  <c:v>3.9101871208909655E-3</c:v>
                </c:pt>
                <c:pt idx="28132">
                  <c:v>3.9116869068720429E-3</c:v>
                </c:pt>
                <c:pt idx="28133">
                  <c:v>3.913798181582941E-3</c:v>
                </c:pt>
                <c:pt idx="28134">
                  <c:v>3.9173892117811597E-3</c:v>
                </c:pt>
                <c:pt idx="28135">
                  <c:v>3.9203642121492018E-3</c:v>
                </c:pt>
                <c:pt idx="28136">
                  <c:v>3.9234861214629078E-3</c:v>
                </c:pt>
                <c:pt idx="28137">
                  <c:v>3.92717219196035E-3</c:v>
                </c:pt>
                <c:pt idx="28138">
                  <c:v>3.9333599405951443E-3</c:v>
                </c:pt>
                <c:pt idx="28139">
                  <c:v>3.9418872751868627E-3</c:v>
                </c:pt>
                <c:pt idx="28140">
                  <c:v>3.9514507195822302E-3</c:v>
                </c:pt>
                <c:pt idx="28141">
                  <c:v>3.9619340982486985E-3</c:v>
                </c:pt>
                <c:pt idx="28142">
                  <c:v>3.9744498902477086E-3</c:v>
                </c:pt>
                <c:pt idx="28143">
                  <c:v>3.9884219562724994E-3</c:v>
                </c:pt>
                <c:pt idx="28144">
                  <c:v>4.0044322933396239E-3</c:v>
                </c:pt>
                <c:pt idx="28145">
                  <c:v>4.0217888066410024E-3</c:v>
                </c:pt>
                <c:pt idx="28146">
                  <c:v>4.0401459133262881E-3</c:v>
                </c:pt>
                <c:pt idx="28147">
                  <c:v>4.0600555174631833E-3</c:v>
                </c:pt>
                <c:pt idx="28148">
                  <c:v>4.0806999510470008E-3</c:v>
                </c:pt>
                <c:pt idx="28149">
                  <c:v>4.100975890279474E-3</c:v>
                </c:pt>
                <c:pt idx="28150">
                  <c:v>4.1211174458228054E-3</c:v>
                </c:pt>
                <c:pt idx="28151">
                  <c:v>4.1403238317701454E-3</c:v>
                </c:pt>
                <c:pt idx="28152">
                  <c:v>4.1585478785658462E-3</c:v>
                </c:pt>
                <c:pt idx="28153">
                  <c:v>4.1762664629829043E-3</c:v>
                </c:pt>
                <c:pt idx="28154">
                  <c:v>4.19307160751658E-3</c:v>
                </c:pt>
                <c:pt idx="28155">
                  <c:v>4.2086337517689186E-3</c:v>
                </c:pt>
                <c:pt idx="28156">
                  <c:v>4.2246190354605449E-3</c:v>
                </c:pt>
                <c:pt idx="28157">
                  <c:v>4.2402504182526462E-3</c:v>
                </c:pt>
                <c:pt idx="28158">
                  <c:v>4.256182871705194E-3</c:v>
                </c:pt>
                <c:pt idx="28159">
                  <c:v>4.2728694840626653E-3</c:v>
                </c:pt>
                <c:pt idx="28160">
                  <c:v>4.2904769039207452E-3</c:v>
                </c:pt>
                <c:pt idx="28161">
                  <c:v>4.3092148930116243E-3</c:v>
                </c:pt>
                <c:pt idx="28162">
                  <c:v>4.3300463527629245E-3</c:v>
                </c:pt>
                <c:pt idx="28163">
                  <c:v>4.3508429449467846E-3</c:v>
                </c:pt>
                <c:pt idx="28164">
                  <c:v>4.3726135620409286E-3</c:v>
                </c:pt>
                <c:pt idx="28165">
                  <c:v>4.3943886869402329E-3</c:v>
                </c:pt>
                <c:pt idx="28166">
                  <c:v>4.4150179456652625E-3</c:v>
                </c:pt>
                <c:pt idx="28167">
                  <c:v>4.434621491423053E-3</c:v>
                </c:pt>
                <c:pt idx="28168">
                  <c:v>4.4530212781978083E-3</c:v>
                </c:pt>
                <c:pt idx="28169">
                  <c:v>4.4715904693192659E-3</c:v>
                </c:pt>
                <c:pt idx="28170">
                  <c:v>4.4901118973926834E-3</c:v>
                </c:pt>
                <c:pt idx="28171">
                  <c:v>4.5110174539657495E-3</c:v>
                </c:pt>
                <c:pt idx="28172">
                  <c:v>4.5325697713814329E-3</c:v>
                </c:pt>
                <c:pt idx="28173">
                  <c:v>4.5539808008026221E-3</c:v>
                </c:pt>
                <c:pt idx="28174">
                  <c:v>4.5747632567486717E-3</c:v>
                </c:pt>
                <c:pt idx="28175">
                  <c:v>4.596727353006827E-3</c:v>
                </c:pt>
                <c:pt idx="28176">
                  <c:v>4.6213002428306029E-3</c:v>
                </c:pt>
                <c:pt idx="28177">
                  <c:v>4.6471991736284374E-3</c:v>
                </c:pt>
                <c:pt idx="28178">
                  <c:v>4.6741163245370048E-3</c:v>
                </c:pt>
                <c:pt idx="28179">
                  <c:v>4.7053575820975449E-3</c:v>
                </c:pt>
                <c:pt idx="28180">
                  <c:v>4.7367735178470514E-3</c:v>
                </c:pt>
                <c:pt idx="28181">
                  <c:v>4.7674912409238924E-3</c:v>
                </c:pt>
                <c:pt idx="28182">
                  <c:v>4.7953785592302735E-3</c:v>
                </c:pt>
                <c:pt idx="28183">
                  <c:v>4.8207789375080221E-3</c:v>
                </c:pt>
                <c:pt idx="28184">
                  <c:v>4.8451181519586408E-3</c:v>
                </c:pt>
                <c:pt idx="28185">
                  <c:v>4.8673100650781682E-3</c:v>
                </c:pt>
                <c:pt idx="28186">
                  <c:v>4.8884256831763966E-3</c:v>
                </c:pt>
                <c:pt idx="28187">
                  <c:v>4.9049613965653407E-3</c:v>
                </c:pt>
                <c:pt idx="28188">
                  <c:v>4.9200404714054994E-3</c:v>
                </c:pt>
                <c:pt idx="28189">
                  <c:v>4.9338526543521609E-3</c:v>
                </c:pt>
                <c:pt idx="28190">
                  <c:v>4.944251753498911E-3</c:v>
                </c:pt>
                <c:pt idx="28191">
                  <c:v>4.9541631356259186E-3</c:v>
                </c:pt>
                <c:pt idx="28192">
                  <c:v>4.962342635418295E-3</c:v>
                </c:pt>
                <c:pt idx="28193">
                  <c:v>4.9704770762384505E-3</c:v>
                </c:pt>
                <c:pt idx="28194">
                  <c:v>4.9775570168125623E-3</c:v>
                </c:pt>
                <c:pt idx="28195">
                  <c:v>4.985368492722712E-3</c:v>
                </c:pt>
                <c:pt idx="28196">
                  <c:v>4.9906777119094314E-3</c:v>
                </c:pt>
                <c:pt idx="28197">
                  <c:v>4.991907743503614E-3</c:v>
                </c:pt>
                <c:pt idx="28198">
                  <c:v>4.9912645865297645E-3</c:v>
                </c:pt>
                <c:pt idx="28199">
                  <c:v>4.9892012188260367E-3</c:v>
                </c:pt>
                <c:pt idx="28200">
                  <c:v>4.9864567517590233E-3</c:v>
                </c:pt>
                <c:pt idx="28201">
                  <c:v>4.9832801589961449E-3</c:v>
                </c:pt>
                <c:pt idx="28202">
                  <c:v>4.9809775811787121E-3</c:v>
                </c:pt>
                <c:pt idx="28203">
                  <c:v>4.9794427763465744E-3</c:v>
                </c:pt>
                <c:pt idx="28204">
                  <c:v>4.9812671828361457E-3</c:v>
                </c:pt>
                <c:pt idx="28205">
                  <c:v>4.98295118157247E-3</c:v>
                </c:pt>
                <c:pt idx="28206">
                  <c:v>4.9873865843114889E-3</c:v>
                </c:pt>
                <c:pt idx="28207">
                  <c:v>4.9951302745558776E-3</c:v>
                </c:pt>
                <c:pt idx="28208">
                  <c:v>5.0035058765424793E-3</c:v>
                </c:pt>
                <c:pt idx="28209">
                  <c:v>5.013283677576778E-3</c:v>
                </c:pt>
                <c:pt idx="28210">
                  <c:v>5.0214519265282115E-3</c:v>
                </c:pt>
                <c:pt idx="28211">
                  <c:v>5.0329695740211058E-3</c:v>
                </c:pt>
                <c:pt idx="28212">
                  <c:v>5.0439792325184963E-3</c:v>
                </c:pt>
                <c:pt idx="28213">
                  <c:v>5.0536043017752911E-3</c:v>
                </c:pt>
                <c:pt idx="28214">
                  <c:v>5.064829914373124E-3</c:v>
                </c:pt>
                <c:pt idx="28215">
                  <c:v>5.0766211653471126E-3</c:v>
                </c:pt>
                <c:pt idx="28216">
                  <c:v>5.0876995786004091E-3</c:v>
                </c:pt>
                <c:pt idx="28217">
                  <c:v>5.0987554717855542E-3</c:v>
                </c:pt>
                <c:pt idx="28218">
                  <c:v>5.1064368526731541E-3</c:v>
                </c:pt>
                <c:pt idx="28219">
                  <c:v>5.1106121198658538E-3</c:v>
                </c:pt>
                <c:pt idx="28220">
                  <c:v>5.1096261761601099E-3</c:v>
                </c:pt>
                <c:pt idx="28221">
                  <c:v>5.1051097894439521E-3</c:v>
                </c:pt>
                <c:pt idx="28222">
                  <c:v>5.0989317440651135E-3</c:v>
                </c:pt>
                <c:pt idx="28223">
                  <c:v>5.0918046832484961E-3</c:v>
                </c:pt>
                <c:pt idx="28224">
                  <c:v>5.0834962913078804E-3</c:v>
                </c:pt>
                <c:pt idx="28225">
                  <c:v>5.0739261400606309E-3</c:v>
                </c:pt>
                <c:pt idx="28226">
                  <c:v>5.0619370517241162E-3</c:v>
                </c:pt>
                <c:pt idx="28227">
                  <c:v>5.0483039259484009E-3</c:v>
                </c:pt>
                <c:pt idx="28228">
                  <c:v>5.0304700759748926E-3</c:v>
                </c:pt>
                <c:pt idx="28229">
                  <c:v>5.0123127435347838E-3</c:v>
                </c:pt>
                <c:pt idx="28230">
                  <c:v>4.9950514897924353E-3</c:v>
                </c:pt>
                <c:pt idx="28231">
                  <c:v>4.9792489239707657E-3</c:v>
                </c:pt>
                <c:pt idx="28232">
                  <c:v>4.9669959560088E-3</c:v>
                </c:pt>
                <c:pt idx="28233">
                  <c:v>4.9596706993976052E-3</c:v>
                </c:pt>
                <c:pt idx="28234">
                  <c:v>4.9547048211211909E-3</c:v>
                </c:pt>
                <c:pt idx="28235">
                  <c:v>4.9501987780541058E-3</c:v>
                </c:pt>
                <c:pt idx="28236">
                  <c:v>4.9458598048205057E-3</c:v>
                </c:pt>
                <c:pt idx="28237">
                  <c:v>4.9429294462635439E-3</c:v>
                </c:pt>
                <c:pt idx="28238">
                  <c:v>4.9399572481119858E-3</c:v>
                </c:pt>
                <c:pt idx="28239">
                  <c:v>4.9376603591901411E-3</c:v>
                </c:pt>
                <c:pt idx="28240">
                  <c:v>4.9345988793818244E-3</c:v>
                </c:pt>
                <c:pt idx="28241">
                  <c:v>4.9357918545700225E-3</c:v>
                </c:pt>
                <c:pt idx="28242">
                  <c:v>4.9410536499871266E-3</c:v>
                </c:pt>
                <c:pt idx="28243">
                  <c:v>4.9493502241991158E-3</c:v>
                </c:pt>
                <c:pt idx="28244">
                  <c:v>4.9607602502674255E-3</c:v>
                </c:pt>
                <c:pt idx="28245">
                  <c:v>4.9732092860264466E-3</c:v>
                </c:pt>
                <c:pt idx="28246">
                  <c:v>4.9881363093878927E-3</c:v>
                </c:pt>
                <c:pt idx="28247">
                  <c:v>5.0056813587506573E-3</c:v>
                </c:pt>
                <c:pt idx="28248">
                  <c:v>5.023955830338568E-3</c:v>
                </c:pt>
                <c:pt idx="28249">
                  <c:v>5.0393161952174519E-3</c:v>
                </c:pt>
                <c:pt idx="28250">
                  <c:v>5.0558057506942854E-3</c:v>
                </c:pt>
                <c:pt idx="28251">
                  <c:v>5.0710278962445426E-3</c:v>
                </c:pt>
                <c:pt idx="28252">
                  <c:v>5.0867473572228962E-3</c:v>
                </c:pt>
                <c:pt idx="28253">
                  <c:v>5.1035034152320299E-3</c:v>
                </c:pt>
                <c:pt idx="28254">
                  <c:v>5.1208503170840731E-3</c:v>
                </c:pt>
                <c:pt idx="28255">
                  <c:v>5.1341835410914959E-3</c:v>
                </c:pt>
                <c:pt idx="28256">
                  <c:v>5.1460396890860606E-3</c:v>
                </c:pt>
                <c:pt idx="28257">
                  <c:v>5.1547314598819807E-3</c:v>
                </c:pt>
                <c:pt idx="28258">
                  <c:v>5.1573334770998345E-3</c:v>
                </c:pt>
                <c:pt idx="28259">
                  <c:v>5.1569822270308395E-3</c:v>
                </c:pt>
                <c:pt idx="28260">
                  <c:v>5.1564981647497787E-3</c:v>
                </c:pt>
                <c:pt idx="28261">
                  <c:v>5.1579759235949292E-3</c:v>
                </c:pt>
                <c:pt idx="28262">
                  <c:v>5.1613962141516942E-3</c:v>
                </c:pt>
                <c:pt idx="28263">
                  <c:v>5.1667918949357475E-3</c:v>
                </c:pt>
                <c:pt idx="28264">
                  <c:v>5.1695036327789445E-3</c:v>
                </c:pt>
                <c:pt idx="28265">
                  <c:v>5.1739000647262976E-3</c:v>
                </c:pt>
                <c:pt idx="28266">
                  <c:v>5.1804673571375116E-3</c:v>
                </c:pt>
                <c:pt idx="28267">
                  <c:v>5.1890398486256319E-3</c:v>
                </c:pt>
                <c:pt idx="28268">
                  <c:v>5.1972985789294594E-3</c:v>
                </c:pt>
                <c:pt idx="28269">
                  <c:v>5.2082082563166213E-3</c:v>
                </c:pt>
                <c:pt idx="28270">
                  <c:v>5.2206486211876183E-3</c:v>
                </c:pt>
                <c:pt idx="28271">
                  <c:v>5.2382962830908181E-3</c:v>
                </c:pt>
                <c:pt idx="28272">
                  <c:v>5.2600798993794086E-3</c:v>
                </c:pt>
                <c:pt idx="28273">
                  <c:v>5.2888994394435316E-3</c:v>
                </c:pt>
                <c:pt idx="28274">
                  <c:v>5.3246300913374267E-3</c:v>
                </c:pt>
                <c:pt idx="28275">
                  <c:v>5.3623858377445629E-3</c:v>
                </c:pt>
                <c:pt idx="28276">
                  <c:v>5.4006273718504756E-3</c:v>
                </c:pt>
                <c:pt idx="28277">
                  <c:v>5.4388842250192495E-3</c:v>
                </c:pt>
                <c:pt idx="28278">
                  <c:v>5.4773080428645263E-3</c:v>
                </c:pt>
                <c:pt idx="28279">
                  <c:v>5.5134080911998541E-3</c:v>
                </c:pt>
                <c:pt idx="28280">
                  <c:v>5.549553644896895E-3</c:v>
                </c:pt>
                <c:pt idx="28281">
                  <c:v>5.5823099327887756E-3</c:v>
                </c:pt>
                <c:pt idx="28282">
                  <c:v>5.6110552539030247E-3</c:v>
                </c:pt>
                <c:pt idx="28283">
                  <c:v>5.6371207868651857E-3</c:v>
                </c:pt>
                <c:pt idx="28284">
                  <c:v>5.6674076930616716E-3</c:v>
                </c:pt>
                <c:pt idx="28285">
                  <c:v>5.7008350126619709E-3</c:v>
                </c:pt>
                <c:pt idx="28286">
                  <c:v>5.7365357811027581E-3</c:v>
                </c:pt>
                <c:pt idx="28287">
                  <c:v>5.7737454206167119E-3</c:v>
                </c:pt>
                <c:pt idx="28288">
                  <c:v>5.8103521604691072E-3</c:v>
                </c:pt>
                <c:pt idx="28289">
                  <c:v>5.8508885470807837E-3</c:v>
                </c:pt>
                <c:pt idx="28290">
                  <c:v>5.8973014867976089E-3</c:v>
                </c:pt>
                <c:pt idx="28291">
                  <c:v>5.9511834922602166E-3</c:v>
                </c:pt>
                <c:pt idx="28292">
                  <c:v>6.0159593639078617E-3</c:v>
                </c:pt>
                <c:pt idx="28293">
                  <c:v>6.0879275172942039E-3</c:v>
                </c:pt>
                <c:pt idx="28294">
                  <c:v>6.1613539051314573E-3</c:v>
                </c:pt>
                <c:pt idx="28295">
                  <c:v>6.2329189704062914E-3</c:v>
                </c:pt>
                <c:pt idx="28296">
                  <c:v>6.3030358019875287E-3</c:v>
                </c:pt>
                <c:pt idx="28297">
                  <c:v>6.3682465004423917E-3</c:v>
                </c:pt>
                <c:pt idx="28298">
                  <c:v>6.424139469989776E-3</c:v>
                </c:pt>
                <c:pt idx="28299">
                  <c:v>6.4729756819689021E-3</c:v>
                </c:pt>
                <c:pt idx="28300">
                  <c:v>6.5222166439358265E-3</c:v>
                </c:pt>
                <c:pt idx="28301">
                  <c:v>6.5695306931428596E-3</c:v>
                </c:pt>
                <c:pt idx="28302">
                  <c:v>6.6226151426300416E-3</c:v>
                </c:pt>
                <c:pt idx="28303">
                  <c:v>6.6792199490671193E-3</c:v>
                </c:pt>
                <c:pt idx="28304">
                  <c:v>6.7335175910636542E-3</c:v>
                </c:pt>
                <c:pt idx="28305">
                  <c:v>6.786248186420157E-3</c:v>
                </c:pt>
                <c:pt idx="28306">
                  <c:v>6.8323509843689024E-3</c:v>
                </c:pt>
                <c:pt idx="28307">
                  <c:v>6.8710420835964969E-3</c:v>
                </c:pt>
                <c:pt idx="28308">
                  <c:v>6.9071138272608591E-3</c:v>
                </c:pt>
                <c:pt idx="28309">
                  <c:v>6.9343018095524168E-3</c:v>
                </c:pt>
                <c:pt idx="28310">
                  <c:v>6.9504054960449662E-3</c:v>
                </c:pt>
                <c:pt idx="28311">
                  <c:v>6.9598994295425572E-3</c:v>
                </c:pt>
                <c:pt idx="28312">
                  <c:v>6.967197496848875E-3</c:v>
                </c:pt>
                <c:pt idx="28313">
                  <c:v>6.9725231440769331E-3</c:v>
                </c:pt>
                <c:pt idx="28314">
                  <c:v>6.9799267726155531E-3</c:v>
                </c:pt>
                <c:pt idx="28315">
                  <c:v>6.9868978399366252E-3</c:v>
                </c:pt>
                <c:pt idx="28316">
                  <c:v>6.9990245725359002E-3</c:v>
                </c:pt>
                <c:pt idx="28317">
                  <c:v>7.0189525440042594E-3</c:v>
                </c:pt>
                <c:pt idx="28318">
                  <c:v>7.0441274266598072E-3</c:v>
                </c:pt>
                <c:pt idx="28319">
                  <c:v>7.0731683002578719E-3</c:v>
                </c:pt>
                <c:pt idx="28320">
                  <c:v>7.1008189026081567E-3</c:v>
                </c:pt>
                <c:pt idx="28321">
                  <c:v>7.1211998214981012E-3</c:v>
                </c:pt>
                <c:pt idx="28322">
                  <c:v>7.1368098834235505E-3</c:v>
                </c:pt>
                <c:pt idx="28323">
                  <c:v>7.1462379579748034E-3</c:v>
                </c:pt>
                <c:pt idx="28324">
                  <c:v>7.1513986006860345E-3</c:v>
                </c:pt>
                <c:pt idx="28325">
                  <c:v>7.1522713411441884E-3</c:v>
                </c:pt>
                <c:pt idx="28326">
                  <c:v>7.1489128685390544E-3</c:v>
                </c:pt>
                <c:pt idx="28327">
                  <c:v>7.1447591365455974E-3</c:v>
                </c:pt>
                <c:pt idx="28328">
                  <c:v>7.1416802228348357E-3</c:v>
                </c:pt>
                <c:pt idx="28329">
                  <c:v>7.1411721540020319E-3</c:v>
                </c:pt>
                <c:pt idx="28330">
                  <c:v>7.138178620509303E-3</c:v>
                </c:pt>
                <c:pt idx="28331">
                  <c:v>7.1228419123359867E-3</c:v>
                </c:pt>
                <c:pt idx="28332">
                  <c:v>7.0905949433147869E-3</c:v>
                </c:pt>
                <c:pt idx="28333">
                  <c:v>7.0486927799096495E-3</c:v>
                </c:pt>
                <c:pt idx="28334">
                  <c:v>7.0010774890976631E-3</c:v>
                </c:pt>
                <c:pt idx="28335">
                  <c:v>6.9625958161334319E-3</c:v>
                </c:pt>
                <c:pt idx="28336">
                  <c:v>6.9347120620205718E-3</c:v>
                </c:pt>
                <c:pt idx="28337">
                  <c:v>6.9111990412727637E-3</c:v>
                </c:pt>
                <c:pt idx="28338">
                  <c:v>6.8822345918684545E-3</c:v>
                </c:pt>
                <c:pt idx="28339">
                  <c:v>6.8521362498294262E-3</c:v>
                </c:pt>
                <c:pt idx="28340">
                  <c:v>6.8203437124864834E-3</c:v>
                </c:pt>
                <c:pt idx="28341">
                  <c:v>6.7861184384104328E-3</c:v>
                </c:pt>
                <c:pt idx="28342">
                  <c:v>6.7542403186622198E-3</c:v>
                </c:pt>
                <c:pt idx="28343">
                  <c:v>6.7272519556157394E-3</c:v>
                </c:pt>
                <c:pt idx="28344">
                  <c:v>6.7061322546622341E-3</c:v>
                </c:pt>
                <c:pt idx="28345">
                  <c:v>6.6858351474277647E-3</c:v>
                </c:pt>
                <c:pt idx="28346">
                  <c:v>6.6660223555735426E-3</c:v>
                </c:pt>
                <c:pt idx="28347">
                  <c:v>6.6452078907186249E-3</c:v>
                </c:pt>
                <c:pt idx="28348">
                  <c:v>6.6163720511116858E-3</c:v>
                </c:pt>
                <c:pt idx="28349">
                  <c:v>6.5753805515272297E-3</c:v>
                </c:pt>
                <c:pt idx="28350">
                  <c:v>6.5357925407283296E-3</c:v>
                </c:pt>
                <c:pt idx="28351">
                  <c:v>6.5007084724867667E-3</c:v>
                </c:pt>
                <c:pt idx="28352">
                  <c:v>6.4686851386174301E-3</c:v>
                </c:pt>
                <c:pt idx="28353">
                  <c:v>6.4294769482201143E-3</c:v>
                </c:pt>
                <c:pt idx="28354">
                  <c:v>6.3956735902177533E-3</c:v>
                </c:pt>
                <c:pt idx="28355">
                  <c:v>6.3738083630207444E-3</c:v>
                </c:pt>
                <c:pt idx="28356">
                  <c:v>6.3583050888977172E-3</c:v>
                </c:pt>
                <c:pt idx="28357">
                  <c:v>6.3486036984669097E-3</c:v>
                </c:pt>
                <c:pt idx="28358">
                  <c:v>6.3398869192892544E-3</c:v>
                </c:pt>
                <c:pt idx="28359">
                  <c:v>6.3284099217447241E-3</c:v>
                </c:pt>
                <c:pt idx="28360">
                  <c:v>6.3109267250656921E-3</c:v>
                </c:pt>
                <c:pt idx="28361">
                  <c:v>6.2873141554297884E-3</c:v>
                </c:pt>
                <c:pt idx="28362">
                  <c:v>6.2548631520312377E-3</c:v>
                </c:pt>
                <c:pt idx="28363">
                  <c:v>6.2200868102908081E-3</c:v>
                </c:pt>
                <c:pt idx="28364">
                  <c:v>6.1993106338827245E-3</c:v>
                </c:pt>
                <c:pt idx="28365">
                  <c:v>6.1892057136949345E-3</c:v>
                </c:pt>
                <c:pt idx="28366">
                  <c:v>6.1868259693558499E-3</c:v>
                </c:pt>
                <c:pt idx="28367">
                  <c:v>6.1882391316856007E-3</c:v>
                </c:pt>
                <c:pt idx="28368">
                  <c:v>6.1920856156163747E-3</c:v>
                </c:pt>
                <c:pt idx="28369">
                  <c:v>6.1885441174968116E-3</c:v>
                </c:pt>
                <c:pt idx="28370">
                  <c:v>6.184812638759354E-3</c:v>
                </c:pt>
                <c:pt idx="28371">
                  <c:v>6.1752866102750261E-3</c:v>
                </c:pt>
                <c:pt idx="28372">
                  <c:v>6.1614288840700464E-3</c:v>
                </c:pt>
                <c:pt idx="28373">
                  <c:v>6.1443891920900419E-3</c:v>
                </c:pt>
                <c:pt idx="28374">
                  <c:v>6.1239951717352659E-3</c:v>
                </c:pt>
                <c:pt idx="28375">
                  <c:v>6.1002024646404545E-3</c:v>
                </c:pt>
                <c:pt idx="28376">
                  <c:v>6.0734448688359172E-3</c:v>
                </c:pt>
                <c:pt idx="28377">
                  <c:v>6.0443839871589539E-3</c:v>
                </c:pt>
                <c:pt idx="28378">
                  <c:v>6.014015563071724E-3</c:v>
                </c:pt>
                <c:pt idx="28379">
                  <c:v>5.9862079016417685E-3</c:v>
                </c:pt>
                <c:pt idx="28380">
                  <c:v>5.9613599355357151E-3</c:v>
                </c:pt>
                <c:pt idx="28381">
                  <c:v>5.9360649746783714E-3</c:v>
                </c:pt>
                <c:pt idx="28382">
                  <c:v>5.9118259629925632E-3</c:v>
                </c:pt>
                <c:pt idx="28383">
                  <c:v>5.8850826867309384E-3</c:v>
                </c:pt>
                <c:pt idx="28384">
                  <c:v>5.8546500495584878E-3</c:v>
                </c:pt>
                <c:pt idx="28385">
                  <c:v>5.8217021979691929E-3</c:v>
                </c:pt>
                <c:pt idx="28386">
                  <c:v>5.7885753294475558E-3</c:v>
                </c:pt>
                <c:pt idx="28387">
                  <c:v>5.7597907342275302E-3</c:v>
                </c:pt>
                <c:pt idx="28388">
                  <c:v>5.7368478171164411E-3</c:v>
                </c:pt>
                <c:pt idx="28389">
                  <c:v>5.7182231350899199E-3</c:v>
                </c:pt>
                <c:pt idx="28390">
                  <c:v>5.6979174707573535E-3</c:v>
                </c:pt>
                <c:pt idx="28391">
                  <c:v>5.6703023607883448E-3</c:v>
                </c:pt>
                <c:pt idx="28392">
                  <c:v>5.6396808287236021E-3</c:v>
                </c:pt>
                <c:pt idx="28393">
                  <c:v>5.6163041073436296E-3</c:v>
                </c:pt>
                <c:pt idx="28394">
                  <c:v>5.596687644980565E-3</c:v>
                </c:pt>
                <c:pt idx="28395">
                  <c:v>5.5798312662088461E-3</c:v>
                </c:pt>
                <c:pt idx="28396">
                  <c:v>5.5629316222156316E-3</c:v>
                </c:pt>
                <c:pt idx="28397">
                  <c:v>5.5479250153262025E-3</c:v>
                </c:pt>
                <c:pt idx="28398">
                  <c:v>5.5370263631481908E-3</c:v>
                </c:pt>
                <c:pt idx="28399">
                  <c:v>5.5256187935098944E-3</c:v>
                </c:pt>
                <c:pt idx="28400">
                  <c:v>5.5148324737504762E-3</c:v>
                </c:pt>
                <c:pt idx="28401">
                  <c:v>5.5019411652728932E-3</c:v>
                </c:pt>
                <c:pt idx="28402">
                  <c:v>5.4818277867292728E-3</c:v>
                </c:pt>
                <c:pt idx="28403">
                  <c:v>5.4569182081253007E-3</c:v>
                </c:pt>
                <c:pt idx="28404">
                  <c:v>5.4276433301901506E-3</c:v>
                </c:pt>
                <c:pt idx="28405">
                  <c:v>5.3992636615184499E-3</c:v>
                </c:pt>
                <c:pt idx="28406">
                  <c:v>5.3711790468972745E-3</c:v>
                </c:pt>
                <c:pt idx="28407">
                  <c:v>5.3468754874909938E-3</c:v>
                </c:pt>
                <c:pt idx="28408">
                  <c:v>5.3287281778872809E-3</c:v>
                </c:pt>
                <c:pt idx="28409">
                  <c:v>5.3174799363033577E-3</c:v>
                </c:pt>
                <c:pt idx="28410">
                  <c:v>5.309307335313782E-3</c:v>
                </c:pt>
                <c:pt idx="28411">
                  <c:v>5.3020593280179154E-3</c:v>
                </c:pt>
                <c:pt idx="28412">
                  <c:v>5.2955690081106154E-3</c:v>
                </c:pt>
                <c:pt idx="28413">
                  <c:v>5.2897235574298294E-3</c:v>
                </c:pt>
                <c:pt idx="28414">
                  <c:v>5.285332159220015E-3</c:v>
                </c:pt>
                <c:pt idx="28415">
                  <c:v>5.2760940807656306E-3</c:v>
                </c:pt>
                <c:pt idx="28416">
                  <c:v>5.261112705643908E-3</c:v>
                </c:pt>
                <c:pt idx="28417">
                  <c:v>5.2377966400168775E-3</c:v>
                </c:pt>
                <c:pt idx="28418">
                  <c:v>5.2120977966942199E-3</c:v>
                </c:pt>
                <c:pt idx="28419">
                  <c:v>5.1917370008635238E-3</c:v>
                </c:pt>
                <c:pt idx="28420">
                  <c:v>5.1746370209737958E-3</c:v>
                </c:pt>
                <c:pt idx="28421">
                  <c:v>5.1603817525441428E-3</c:v>
                </c:pt>
                <c:pt idx="28422">
                  <c:v>5.1456762389372598E-3</c:v>
                </c:pt>
                <c:pt idx="28423">
                  <c:v>5.1233677448594842E-3</c:v>
                </c:pt>
                <c:pt idx="28424">
                  <c:v>5.103458605200715E-3</c:v>
                </c:pt>
                <c:pt idx="28425">
                  <c:v>5.0836959778386773E-3</c:v>
                </c:pt>
                <c:pt idx="28426">
                  <c:v>5.0685995168950572E-3</c:v>
                </c:pt>
                <c:pt idx="28427">
                  <c:v>5.0570980502597672E-3</c:v>
                </c:pt>
                <c:pt idx="28428">
                  <c:v>5.0457561430056024E-3</c:v>
                </c:pt>
                <c:pt idx="28429">
                  <c:v>5.0335962178317513E-3</c:v>
                </c:pt>
                <c:pt idx="28430">
                  <c:v>5.0190270199052707E-3</c:v>
                </c:pt>
                <c:pt idx="28431">
                  <c:v>5.0033546878132584E-3</c:v>
                </c:pt>
                <c:pt idx="28432">
                  <c:v>4.9851983708103006E-3</c:v>
                </c:pt>
                <c:pt idx="28433">
                  <c:v>4.9644166651125728E-3</c:v>
                </c:pt>
                <c:pt idx="28434">
                  <c:v>4.9431802616700807E-3</c:v>
                </c:pt>
                <c:pt idx="28435">
                  <c:v>4.9240345118442466E-3</c:v>
                </c:pt>
                <c:pt idx="28436">
                  <c:v>4.906459475654784E-3</c:v>
                </c:pt>
                <c:pt idx="28437">
                  <c:v>4.8892378734786083E-3</c:v>
                </c:pt>
                <c:pt idx="28438">
                  <c:v>4.8708980538215568E-3</c:v>
                </c:pt>
                <c:pt idx="28439">
                  <c:v>4.8530189026724825E-3</c:v>
                </c:pt>
                <c:pt idx="28440">
                  <c:v>4.8326352935853896E-3</c:v>
                </c:pt>
                <c:pt idx="28441">
                  <c:v>4.812909959794524E-3</c:v>
                </c:pt>
                <c:pt idx="28442">
                  <c:v>4.8005578187471408E-3</c:v>
                </c:pt>
                <c:pt idx="28443">
                  <c:v>4.7906130622634904E-3</c:v>
                </c:pt>
                <c:pt idx="28444">
                  <c:v>4.7759477219333204E-3</c:v>
                </c:pt>
                <c:pt idx="28445">
                  <c:v>4.7583550173129147E-3</c:v>
                </c:pt>
                <c:pt idx="28446">
                  <c:v>4.741806478292962E-3</c:v>
                </c:pt>
                <c:pt idx="28447">
                  <c:v>4.7300896332893236E-3</c:v>
                </c:pt>
                <c:pt idx="28448">
                  <c:v>4.7221127947971392E-3</c:v>
                </c:pt>
                <c:pt idx="28449">
                  <c:v>4.7164034832287262E-3</c:v>
                </c:pt>
                <c:pt idx="28450">
                  <c:v>4.7127489755551099E-3</c:v>
                </c:pt>
                <c:pt idx="28451">
                  <c:v>4.7103950890518302E-3</c:v>
                </c:pt>
                <c:pt idx="28452">
                  <c:v>4.7100565389561408E-3</c:v>
                </c:pt>
                <c:pt idx="28453">
                  <c:v>4.7097994529802754E-3</c:v>
                </c:pt>
                <c:pt idx="28454">
                  <c:v>4.7087573815437836E-3</c:v>
                </c:pt>
                <c:pt idx="28455">
                  <c:v>4.7079858045145744E-3</c:v>
                </c:pt>
                <c:pt idx="28456">
                  <c:v>4.7041573022496477E-3</c:v>
                </c:pt>
                <c:pt idx="28457">
                  <c:v>4.6957587969783015E-3</c:v>
                </c:pt>
                <c:pt idx="28458">
                  <c:v>4.6834891974051268E-3</c:v>
                </c:pt>
                <c:pt idx="28459">
                  <c:v>4.6655995991163992E-3</c:v>
                </c:pt>
                <c:pt idx="28460">
                  <c:v>4.6439501532834441E-3</c:v>
                </c:pt>
                <c:pt idx="28461">
                  <c:v>4.6238936172684278E-3</c:v>
                </c:pt>
                <c:pt idx="28462">
                  <c:v>4.6049039285862622E-3</c:v>
                </c:pt>
                <c:pt idx="28463">
                  <c:v>4.5858901806901629E-3</c:v>
                </c:pt>
                <c:pt idx="28464">
                  <c:v>4.5660748648459421E-3</c:v>
                </c:pt>
                <c:pt idx="28465">
                  <c:v>4.5489483545588325E-3</c:v>
                </c:pt>
                <c:pt idx="28466">
                  <c:v>4.5342360203025883E-3</c:v>
                </c:pt>
                <c:pt idx="28467">
                  <c:v>4.5204006944099063E-3</c:v>
                </c:pt>
                <c:pt idx="28468">
                  <c:v>4.501565029954132E-3</c:v>
                </c:pt>
                <c:pt idx="28469">
                  <c:v>4.486302748491839E-3</c:v>
                </c:pt>
                <c:pt idx="28470">
                  <c:v>4.4740039291082598E-3</c:v>
                </c:pt>
                <c:pt idx="28471">
                  <c:v>4.4640539609062694E-3</c:v>
                </c:pt>
                <c:pt idx="28472">
                  <c:v>4.4522246955821807E-3</c:v>
                </c:pt>
                <c:pt idx="28473">
                  <c:v>4.4411330064043795E-3</c:v>
                </c:pt>
                <c:pt idx="28474">
                  <c:v>4.4261247478387666E-3</c:v>
                </c:pt>
                <c:pt idx="28475">
                  <c:v>4.4086421009021052E-3</c:v>
                </c:pt>
                <c:pt idx="28476">
                  <c:v>4.3949681559492838E-3</c:v>
                </c:pt>
                <c:pt idx="28477">
                  <c:v>4.3884337177286618E-3</c:v>
                </c:pt>
                <c:pt idx="28478">
                  <c:v>4.3886787872583115E-3</c:v>
                </c:pt>
                <c:pt idx="28479">
                  <c:v>4.3902819886566143E-3</c:v>
                </c:pt>
                <c:pt idx="28480">
                  <c:v>4.391787506205962E-3</c:v>
                </c:pt>
                <c:pt idx="28481">
                  <c:v>4.396682044797204E-3</c:v>
                </c:pt>
                <c:pt idx="28482">
                  <c:v>4.407540451892537E-3</c:v>
                </c:pt>
                <c:pt idx="28483">
                  <c:v>4.4208899889048754E-3</c:v>
                </c:pt>
                <c:pt idx="28484">
                  <c:v>4.4343328256768672E-3</c:v>
                </c:pt>
                <c:pt idx="28485">
                  <c:v>4.4461943187144104E-3</c:v>
                </c:pt>
                <c:pt idx="28486">
                  <c:v>4.4550975630785099E-3</c:v>
                </c:pt>
                <c:pt idx="28487">
                  <c:v>4.4604019100555441E-3</c:v>
                </c:pt>
                <c:pt idx="28488">
                  <c:v>4.4623824416746647E-3</c:v>
                </c:pt>
                <c:pt idx="28489">
                  <c:v>4.4578656662039012E-3</c:v>
                </c:pt>
                <c:pt idx="28490">
                  <c:v>4.4467900893750351E-3</c:v>
                </c:pt>
                <c:pt idx="28491">
                  <c:v>4.4311899137203289E-3</c:v>
                </c:pt>
                <c:pt idx="28492">
                  <c:v>4.4122195462140889E-3</c:v>
                </c:pt>
                <c:pt idx="28493">
                  <c:v>4.3959734509498062E-3</c:v>
                </c:pt>
                <c:pt idx="28494">
                  <c:v>4.3825251792827804E-3</c:v>
                </c:pt>
                <c:pt idx="28495">
                  <c:v>4.3697876160177724E-3</c:v>
                </c:pt>
                <c:pt idx="28496">
                  <c:v>4.35922964938271E-3</c:v>
                </c:pt>
                <c:pt idx="28497">
                  <c:v>4.352926228324683E-3</c:v>
                </c:pt>
                <c:pt idx="28498">
                  <c:v>4.3486692328253097E-3</c:v>
                </c:pt>
                <c:pt idx="28499">
                  <c:v>4.3471919883599896E-3</c:v>
                </c:pt>
                <c:pt idx="28500">
                  <c:v>4.3467404458480165E-3</c:v>
                </c:pt>
                <c:pt idx="28501">
                  <c:v>4.347599733371124E-3</c:v>
                </c:pt>
                <c:pt idx="28502">
                  <c:v>4.3506427106966544E-3</c:v>
                </c:pt>
                <c:pt idx="28503">
                  <c:v>4.3525686179542288E-3</c:v>
                </c:pt>
                <c:pt idx="28504">
                  <c:v>4.3521212179844079E-3</c:v>
                </c:pt>
                <c:pt idx="28505">
                  <c:v>4.3487306865449358E-3</c:v>
                </c:pt>
                <c:pt idx="28506">
                  <c:v>4.3424695599876394E-3</c:v>
                </c:pt>
                <c:pt idx="28507">
                  <c:v>4.3348867331485831E-3</c:v>
                </c:pt>
                <c:pt idx="28508">
                  <c:v>4.3265459779528951E-3</c:v>
                </c:pt>
                <c:pt idx="28509">
                  <c:v>4.3153221231456724E-3</c:v>
                </c:pt>
                <c:pt idx="28510">
                  <c:v>4.3012607566964524E-3</c:v>
                </c:pt>
                <c:pt idx="28511">
                  <c:v>4.2863698308613371E-3</c:v>
                </c:pt>
                <c:pt idx="28512">
                  <c:v>4.2700431262992942E-3</c:v>
                </c:pt>
                <c:pt idx="28513">
                  <c:v>4.2523334331745852E-3</c:v>
                </c:pt>
                <c:pt idx="28514">
                  <c:v>4.2348111472395953E-3</c:v>
                </c:pt>
                <c:pt idx="28515">
                  <c:v>4.2173505930437217E-3</c:v>
                </c:pt>
                <c:pt idx="28516">
                  <c:v>4.2000742365862652E-3</c:v>
                </c:pt>
                <c:pt idx="28517">
                  <c:v>4.1846470965888312E-3</c:v>
                </c:pt>
                <c:pt idx="28518">
                  <c:v>4.1691291243337791E-3</c:v>
                </c:pt>
                <c:pt idx="28519">
                  <c:v>4.1521351078470763E-3</c:v>
                </c:pt>
                <c:pt idx="28520">
                  <c:v>4.1393405899284082E-3</c:v>
                </c:pt>
                <c:pt idx="28521">
                  <c:v>4.1301078813261163E-3</c:v>
                </c:pt>
                <c:pt idx="28522">
                  <c:v>4.1249415058928615E-3</c:v>
                </c:pt>
                <c:pt idx="28523">
                  <c:v>4.1224308224809478E-3</c:v>
                </c:pt>
                <c:pt idx="28524">
                  <c:v>4.1186347521816489E-3</c:v>
                </c:pt>
                <c:pt idx="28525">
                  <c:v>4.1099370293017773E-3</c:v>
                </c:pt>
                <c:pt idx="28526">
                  <c:v>4.0992293917172587E-3</c:v>
                </c:pt>
                <c:pt idx="28527">
                  <c:v>4.0862653713113267E-3</c:v>
                </c:pt>
                <c:pt idx="28528">
                  <c:v>4.071915100747333E-3</c:v>
                </c:pt>
                <c:pt idx="28529">
                  <c:v>4.0589261348745317E-3</c:v>
                </c:pt>
                <c:pt idx="28530">
                  <c:v>4.0449157723458848E-3</c:v>
                </c:pt>
                <c:pt idx="28531">
                  <c:v>4.0304909724755977E-3</c:v>
                </c:pt>
                <c:pt idx="28532">
                  <c:v>4.0148756303023279E-3</c:v>
                </c:pt>
                <c:pt idx="28533">
                  <c:v>4.0052538189017687E-3</c:v>
                </c:pt>
                <c:pt idx="28534">
                  <c:v>3.9945811910894165E-3</c:v>
                </c:pt>
                <c:pt idx="28535">
                  <c:v>3.9806687656692864E-3</c:v>
                </c:pt>
                <c:pt idx="28536">
                  <c:v>3.9668519062316665E-3</c:v>
                </c:pt>
                <c:pt idx="28537">
                  <c:v>3.9512848353594381E-3</c:v>
                </c:pt>
                <c:pt idx="28538">
                  <c:v>3.9364902843341092E-3</c:v>
                </c:pt>
                <c:pt idx="28539">
                  <c:v>3.9237892975889886E-3</c:v>
                </c:pt>
                <c:pt idx="28540">
                  <c:v>3.9126508223425085E-3</c:v>
                </c:pt>
                <c:pt idx="28541">
                  <c:v>3.9007368131064907E-3</c:v>
                </c:pt>
                <c:pt idx="28542">
                  <c:v>3.8887692930637103E-3</c:v>
                </c:pt>
                <c:pt idx="28543">
                  <c:v>3.8829391611360418E-3</c:v>
                </c:pt>
                <c:pt idx="28544">
                  <c:v>3.8804155546233805E-3</c:v>
                </c:pt>
                <c:pt idx="28545">
                  <c:v>3.8792461292652103E-3</c:v>
                </c:pt>
                <c:pt idx="28546">
                  <c:v>3.8785917891062454E-3</c:v>
                </c:pt>
                <c:pt idx="28547">
                  <c:v>3.8756670509543134E-3</c:v>
                </c:pt>
                <c:pt idx="28548">
                  <c:v>3.8704557508959488E-3</c:v>
                </c:pt>
                <c:pt idx="28549">
                  <c:v>3.8649712882579709E-3</c:v>
                </c:pt>
                <c:pt idx="28550">
                  <c:v>3.8601534062349149E-3</c:v>
                </c:pt>
                <c:pt idx="28551">
                  <c:v>3.856892316410484E-3</c:v>
                </c:pt>
                <c:pt idx="28552">
                  <c:v>3.8497522000784895E-3</c:v>
                </c:pt>
                <c:pt idx="28553">
                  <c:v>3.8394893438044933E-3</c:v>
                </c:pt>
                <c:pt idx="28554">
                  <c:v>3.8276385856021253E-3</c:v>
                </c:pt>
                <c:pt idx="28555">
                  <c:v>3.8148199938255584E-3</c:v>
                </c:pt>
                <c:pt idx="28556">
                  <c:v>3.801864306998067E-3</c:v>
                </c:pt>
                <c:pt idx="28557">
                  <c:v>3.7899905419422819E-3</c:v>
                </c:pt>
                <c:pt idx="28558">
                  <c:v>3.779033850417939E-3</c:v>
                </c:pt>
                <c:pt idx="28559">
                  <c:v>3.7672216553702796E-3</c:v>
                </c:pt>
                <c:pt idx="28560">
                  <c:v>3.7556640721497876E-3</c:v>
                </c:pt>
                <c:pt idx="28561">
                  <c:v>3.7445394154872339E-3</c:v>
                </c:pt>
                <c:pt idx="28562">
                  <c:v>3.7360551161001025E-3</c:v>
                </c:pt>
                <c:pt idx="28563">
                  <c:v>3.728832345114261E-3</c:v>
                </c:pt>
                <c:pt idx="28564">
                  <c:v>3.7226013281133809E-3</c:v>
                </c:pt>
                <c:pt idx="28565">
                  <c:v>3.7166280586483766E-3</c:v>
                </c:pt>
                <c:pt idx="28566">
                  <c:v>3.7104052036735307E-3</c:v>
                </c:pt>
                <c:pt idx="28567">
                  <c:v>3.7036842850228678E-3</c:v>
                </c:pt>
                <c:pt idx="28568">
                  <c:v>3.6948562196768603E-3</c:v>
                </c:pt>
                <c:pt idx="28569">
                  <c:v>3.6870666533983412E-3</c:v>
                </c:pt>
                <c:pt idx="28570">
                  <c:v>3.6810877734033006E-3</c:v>
                </c:pt>
                <c:pt idx="28571">
                  <c:v>3.6748272048559923E-3</c:v>
                </c:pt>
                <c:pt idx="28572">
                  <c:v>3.6675761339633908E-3</c:v>
                </c:pt>
                <c:pt idx="28573">
                  <c:v>3.6593475718388682E-3</c:v>
                </c:pt>
                <c:pt idx="28574">
                  <c:v>3.6510420934097662E-3</c:v>
                </c:pt>
                <c:pt idx="28575">
                  <c:v>3.645351126998445E-3</c:v>
                </c:pt>
                <c:pt idx="28576">
                  <c:v>3.6413230393878529E-3</c:v>
                </c:pt>
                <c:pt idx="28577">
                  <c:v>3.6382689312880545E-3</c:v>
                </c:pt>
                <c:pt idx="28578">
                  <c:v>3.6348388035766783E-3</c:v>
                </c:pt>
                <c:pt idx="28579">
                  <c:v>3.6282878394328765E-3</c:v>
                </c:pt>
                <c:pt idx="28580">
                  <c:v>3.6194970815483368E-3</c:v>
                </c:pt>
                <c:pt idx="28581">
                  <c:v>3.6083222845252273E-3</c:v>
                </c:pt>
                <c:pt idx="28582">
                  <c:v>3.597390205269791E-3</c:v>
                </c:pt>
                <c:pt idx="28583">
                  <c:v>3.5883018202677156E-3</c:v>
                </c:pt>
                <c:pt idx="28584">
                  <c:v>3.5815514283931088E-3</c:v>
                </c:pt>
                <c:pt idx="28585">
                  <c:v>3.5751285905372787E-3</c:v>
                </c:pt>
                <c:pt idx="28586">
                  <c:v>3.5676081481473233E-3</c:v>
                </c:pt>
                <c:pt idx="28587">
                  <c:v>3.5589009067260777E-3</c:v>
                </c:pt>
                <c:pt idx="28588">
                  <c:v>3.5491963367243261E-3</c:v>
                </c:pt>
                <c:pt idx="28589">
                  <c:v>3.5377869673014271E-3</c:v>
                </c:pt>
                <c:pt idx="28590">
                  <c:v>3.5265532500775112E-3</c:v>
                </c:pt>
                <c:pt idx="28591">
                  <c:v>3.515390203101969E-3</c:v>
                </c:pt>
                <c:pt idx="28592">
                  <c:v>3.5057289320137501E-3</c:v>
                </c:pt>
                <c:pt idx="28593">
                  <c:v>3.5001301863709592E-3</c:v>
                </c:pt>
                <c:pt idx="28594">
                  <c:v>3.4955549162642824E-3</c:v>
                </c:pt>
                <c:pt idx="28595">
                  <c:v>3.4868392741604663E-3</c:v>
                </c:pt>
                <c:pt idx="28596">
                  <c:v>3.4811234999835672E-3</c:v>
                </c:pt>
                <c:pt idx="28597">
                  <c:v>3.4830779839860391E-3</c:v>
                </c:pt>
                <c:pt idx="28598">
                  <c:v>3.4896054184616345E-3</c:v>
                </c:pt>
                <c:pt idx="28599">
                  <c:v>3.4977831008333893E-3</c:v>
                </c:pt>
                <c:pt idx="28600">
                  <c:v>3.507881377088024E-3</c:v>
                </c:pt>
                <c:pt idx="28601">
                  <c:v>3.5173167172015836E-3</c:v>
                </c:pt>
                <c:pt idx="28602">
                  <c:v>3.5247236587050128E-3</c:v>
                </c:pt>
                <c:pt idx="28603">
                  <c:v>3.52562484621694E-3</c:v>
                </c:pt>
                <c:pt idx="28604">
                  <c:v>3.5171429781176962E-3</c:v>
                </c:pt>
                <c:pt idx="28605">
                  <c:v>3.5096317977827483E-3</c:v>
                </c:pt>
                <c:pt idx="28606">
                  <c:v>3.5090548746384074E-3</c:v>
                </c:pt>
                <c:pt idx="28607">
                  <c:v>3.5127605764969675E-3</c:v>
                </c:pt>
                <c:pt idx="28608">
                  <c:v>3.5174910579733871E-3</c:v>
                </c:pt>
                <c:pt idx="28609">
                  <c:v>3.5214691579435759E-3</c:v>
                </c:pt>
                <c:pt idx="28610">
                  <c:v>3.526097377083435E-3</c:v>
                </c:pt>
                <c:pt idx="28611">
                  <c:v>3.5337326863636789E-3</c:v>
                </c:pt>
                <c:pt idx="28612">
                  <c:v>3.5415265285987808E-3</c:v>
                </c:pt>
                <c:pt idx="28613">
                  <c:v>3.5500623214670167E-3</c:v>
                </c:pt>
                <c:pt idx="28614">
                  <c:v>3.5592708602296386E-3</c:v>
                </c:pt>
                <c:pt idx="28615">
                  <c:v>3.5702909725299809E-3</c:v>
                </c:pt>
                <c:pt idx="28616">
                  <c:v>3.5798365194747161E-3</c:v>
                </c:pt>
                <c:pt idx="28617">
                  <c:v>3.5829765468530848E-3</c:v>
                </c:pt>
                <c:pt idx="28618">
                  <c:v>3.5806664032989577E-3</c:v>
                </c:pt>
                <c:pt idx="28619">
                  <c:v>3.5776688535891538E-3</c:v>
                </c:pt>
                <c:pt idx="28620">
                  <c:v>3.5740598258397461E-3</c:v>
                </c:pt>
                <c:pt idx="28621">
                  <c:v>3.5702613564870234E-3</c:v>
                </c:pt>
                <c:pt idx="28622">
                  <c:v>3.5670024486101071E-3</c:v>
                </c:pt>
                <c:pt idx="28623">
                  <c:v>3.5667334347048406E-3</c:v>
                </c:pt>
                <c:pt idx="28624">
                  <c:v>3.571470283518164E-3</c:v>
                </c:pt>
                <c:pt idx="28625">
                  <c:v>3.5816748218279056E-3</c:v>
                </c:pt>
                <c:pt idx="28626">
                  <c:v>3.5959568539180391E-3</c:v>
                </c:pt>
                <c:pt idx="28627">
                  <c:v>3.6116458798142585E-3</c:v>
                </c:pt>
                <c:pt idx="28628">
                  <c:v>3.6236014811921969E-3</c:v>
                </c:pt>
                <c:pt idx="28629">
                  <c:v>3.6286473847713463E-3</c:v>
                </c:pt>
                <c:pt idx="28630">
                  <c:v>3.628937349618212E-3</c:v>
                </c:pt>
                <c:pt idx="28631">
                  <c:v>3.6282628826279223E-3</c:v>
                </c:pt>
                <c:pt idx="28632">
                  <c:v>3.6312040920456496E-3</c:v>
                </c:pt>
                <c:pt idx="28633">
                  <c:v>3.6378454559801389E-3</c:v>
                </c:pt>
                <c:pt idx="28634">
                  <c:v>3.6485995748525976E-3</c:v>
                </c:pt>
                <c:pt idx="28635">
                  <c:v>3.6609210842142672E-3</c:v>
                </c:pt>
                <c:pt idx="28636">
                  <c:v>3.6693832797872737E-3</c:v>
                </c:pt>
                <c:pt idx="28637">
                  <c:v>3.6671180247999642E-3</c:v>
                </c:pt>
                <c:pt idx="28638">
                  <c:v>3.6558274204395859E-3</c:v>
                </c:pt>
                <c:pt idx="28639">
                  <c:v>3.6461232733842551E-3</c:v>
                </c:pt>
                <c:pt idx="28640">
                  <c:v>3.6390826671389592E-3</c:v>
                </c:pt>
                <c:pt idx="28641">
                  <c:v>3.6321291602160145E-3</c:v>
                </c:pt>
                <c:pt idx="28642">
                  <c:v>3.622303935021374E-3</c:v>
                </c:pt>
                <c:pt idx="28643">
                  <c:v>3.6111590189341052E-3</c:v>
                </c:pt>
                <c:pt idx="28644">
                  <c:v>3.5982958194659331E-3</c:v>
                </c:pt>
                <c:pt idx="28645">
                  <c:v>3.5866606092171335E-3</c:v>
                </c:pt>
                <c:pt idx="28646">
                  <c:v>3.5789948457145265E-3</c:v>
                </c:pt>
                <c:pt idx="28647">
                  <c:v>3.5713543444356394E-3</c:v>
                </c:pt>
                <c:pt idx="28648">
                  <c:v>3.5661630023894248E-3</c:v>
                </c:pt>
                <c:pt idx="28649">
                  <c:v>3.5619044677094578E-3</c:v>
                </c:pt>
                <c:pt idx="28650">
                  <c:v>3.5583269226244904E-3</c:v>
                </c:pt>
                <c:pt idx="28651">
                  <c:v>3.5542503785241084E-3</c:v>
                </c:pt>
                <c:pt idx="28652">
                  <c:v>3.5526439803178376E-3</c:v>
                </c:pt>
                <c:pt idx="28653">
                  <c:v>3.5541397398767506E-3</c:v>
                </c:pt>
                <c:pt idx="28654">
                  <c:v>3.5622319135888134E-3</c:v>
                </c:pt>
                <c:pt idx="28655">
                  <c:v>3.5809815456541516E-3</c:v>
                </c:pt>
                <c:pt idx="28656">
                  <c:v>3.599649602145651E-3</c:v>
                </c:pt>
                <c:pt idx="28657">
                  <c:v>3.616070157663946E-3</c:v>
                </c:pt>
                <c:pt idx="28658">
                  <c:v>3.6280525458106628E-3</c:v>
                </c:pt>
                <c:pt idx="28659">
                  <c:v>3.635508358404396E-3</c:v>
                </c:pt>
                <c:pt idx="28660">
                  <c:v>3.6394587251993575E-3</c:v>
                </c:pt>
                <c:pt idx="28661">
                  <c:v>3.6416783660469056E-3</c:v>
                </c:pt>
                <c:pt idx="28662">
                  <c:v>3.6435526909516696E-3</c:v>
                </c:pt>
                <c:pt idx="28663">
                  <c:v>3.6459313258151698E-3</c:v>
                </c:pt>
                <c:pt idx="28664">
                  <c:v>3.6496951005677404E-3</c:v>
                </c:pt>
                <c:pt idx="28665">
                  <c:v>3.6549083365792182E-3</c:v>
                </c:pt>
                <c:pt idx="28666">
                  <c:v>3.6610344319741766E-3</c:v>
                </c:pt>
                <c:pt idx="28667">
                  <c:v>3.6699518678561787E-3</c:v>
                </c:pt>
                <c:pt idx="28668">
                  <c:v>3.682262860874141E-3</c:v>
                </c:pt>
                <c:pt idx="28669">
                  <c:v>3.6997218107843676E-3</c:v>
                </c:pt>
                <c:pt idx="28670">
                  <c:v>3.7196299650867405E-3</c:v>
                </c:pt>
                <c:pt idx="28671">
                  <c:v>3.7428706908529891E-3</c:v>
                </c:pt>
                <c:pt idx="28672">
                  <c:v>3.7666829589362342E-3</c:v>
                </c:pt>
                <c:pt idx="28673">
                  <c:v>3.7867630605277619E-3</c:v>
                </c:pt>
                <c:pt idx="28674">
                  <c:v>3.801715998501441E-3</c:v>
                </c:pt>
                <c:pt idx="28675">
                  <c:v>3.8165963735082445E-3</c:v>
                </c:pt>
                <c:pt idx="28676">
                  <c:v>3.8312550609292768E-3</c:v>
                </c:pt>
                <c:pt idx="28677">
                  <c:v>3.8488832733337215E-3</c:v>
                </c:pt>
                <c:pt idx="28678">
                  <c:v>3.8719571651023815E-3</c:v>
                </c:pt>
                <c:pt idx="28679">
                  <c:v>3.8961706078196653E-3</c:v>
                </c:pt>
                <c:pt idx="28680">
                  <c:v>3.9203629412127928E-3</c:v>
                </c:pt>
                <c:pt idx="28681">
                  <c:v>3.9425181996044856E-3</c:v>
                </c:pt>
                <c:pt idx="28682">
                  <c:v>3.9560065519586964E-3</c:v>
                </c:pt>
                <c:pt idx="28683">
                  <c:v>3.958832741434693E-3</c:v>
                </c:pt>
                <c:pt idx="28684">
                  <c:v>3.9515661523248057E-3</c:v>
                </c:pt>
                <c:pt idx="28685">
                  <c:v>3.9387570803904896E-3</c:v>
                </c:pt>
                <c:pt idx="28686">
                  <c:v>3.9266855245106104E-3</c:v>
                </c:pt>
                <c:pt idx="28687">
                  <c:v>3.9204298423653186E-3</c:v>
                </c:pt>
                <c:pt idx="28688">
                  <c:v>3.9156543528358918E-3</c:v>
                </c:pt>
                <c:pt idx="28689">
                  <c:v>3.9090788895995614E-3</c:v>
                </c:pt>
                <c:pt idx="28690">
                  <c:v>3.895688143022305E-3</c:v>
                </c:pt>
                <c:pt idx="28691">
                  <c:v>3.8844157081604639E-3</c:v>
                </c:pt>
                <c:pt idx="28692">
                  <c:v>3.87986680839289E-3</c:v>
                </c:pt>
                <c:pt idx="28693">
                  <c:v>3.8812403429474718E-3</c:v>
                </c:pt>
                <c:pt idx="28694">
                  <c:v>3.8863816102035864E-3</c:v>
                </c:pt>
                <c:pt idx="28695">
                  <c:v>3.8912053997145601E-3</c:v>
                </c:pt>
                <c:pt idx="28696">
                  <c:v>3.892847269614965E-3</c:v>
                </c:pt>
                <c:pt idx="28697">
                  <c:v>3.8943806003804539E-3</c:v>
                </c:pt>
                <c:pt idx="28698">
                  <c:v>3.8964853026590327E-3</c:v>
                </c:pt>
                <c:pt idx="28699">
                  <c:v>3.8981760779956314E-3</c:v>
                </c:pt>
                <c:pt idx="28700">
                  <c:v>3.9003997865289229E-3</c:v>
                </c:pt>
                <c:pt idx="28701">
                  <c:v>3.9037955498289665E-3</c:v>
                </c:pt>
                <c:pt idx="28702">
                  <c:v>3.9071085774360966E-3</c:v>
                </c:pt>
                <c:pt idx="28703">
                  <c:v>3.910755622050505E-3</c:v>
                </c:pt>
                <c:pt idx="28704">
                  <c:v>3.9128781404785123E-3</c:v>
                </c:pt>
                <c:pt idx="28705">
                  <c:v>3.9059780099916412E-3</c:v>
                </c:pt>
                <c:pt idx="28706">
                  <c:v>3.8990842861935382E-3</c:v>
                </c:pt>
                <c:pt idx="28707">
                  <c:v>3.8861898894771525E-3</c:v>
                </c:pt>
                <c:pt idx="28708">
                  <c:v>3.8750507899934093E-3</c:v>
                </c:pt>
                <c:pt idx="28709">
                  <c:v>3.8681019381048556E-3</c:v>
                </c:pt>
                <c:pt idx="28710">
                  <c:v>3.861648627448411E-3</c:v>
                </c:pt>
                <c:pt idx="28711">
                  <c:v>3.8541130652875212E-3</c:v>
                </c:pt>
                <c:pt idx="28712">
                  <c:v>3.842073701827012E-3</c:v>
                </c:pt>
                <c:pt idx="28713">
                  <c:v>3.8306246038935896E-3</c:v>
                </c:pt>
                <c:pt idx="28714">
                  <c:v>3.8253660449726187E-3</c:v>
                </c:pt>
                <c:pt idx="28715">
                  <c:v>3.8248441850558122E-3</c:v>
                </c:pt>
                <c:pt idx="28716">
                  <c:v>3.824604238050752E-3</c:v>
                </c:pt>
                <c:pt idx="28717">
                  <c:v>3.8224942371525255E-3</c:v>
                </c:pt>
                <c:pt idx="28718">
                  <c:v>3.8192715306765899E-3</c:v>
                </c:pt>
                <c:pt idx="28719">
                  <c:v>3.8139477981726628E-3</c:v>
                </c:pt>
                <c:pt idx="28720">
                  <c:v>3.8082100223188666E-3</c:v>
                </c:pt>
                <c:pt idx="28721">
                  <c:v>3.8021740752053022E-3</c:v>
                </c:pt>
                <c:pt idx="28722">
                  <c:v>3.7962122913290787E-3</c:v>
                </c:pt>
                <c:pt idx="28723">
                  <c:v>3.7903975349400819E-3</c:v>
                </c:pt>
                <c:pt idx="28724">
                  <c:v>3.7868221719431876E-3</c:v>
                </c:pt>
                <c:pt idx="28725">
                  <c:v>3.7836634529124719E-3</c:v>
                </c:pt>
                <c:pt idx="28726">
                  <c:v>3.7770667818486036E-3</c:v>
                </c:pt>
                <c:pt idx="28727">
                  <c:v>3.7675488636967672E-3</c:v>
                </c:pt>
                <c:pt idx="28728">
                  <c:v>3.7544942936205143E-3</c:v>
                </c:pt>
                <c:pt idx="28729">
                  <c:v>3.7405001644040497E-3</c:v>
                </c:pt>
                <c:pt idx="28730">
                  <c:v>3.7272008366720389E-3</c:v>
                </c:pt>
                <c:pt idx="28731">
                  <c:v>3.7152962604284313E-3</c:v>
                </c:pt>
                <c:pt idx="28732">
                  <c:v>3.7047629532936965E-3</c:v>
                </c:pt>
                <c:pt idx="28733">
                  <c:v>3.6962256587174222E-3</c:v>
                </c:pt>
                <c:pt idx="28734">
                  <c:v>3.688150423750296E-3</c:v>
                </c:pt>
                <c:pt idx="28735">
                  <c:v>3.6826762329451247E-3</c:v>
                </c:pt>
                <c:pt idx="28736">
                  <c:v>3.6795209967498592E-3</c:v>
                </c:pt>
                <c:pt idx="28737">
                  <c:v>3.6770553245303265E-3</c:v>
                </c:pt>
                <c:pt idx="28738">
                  <c:v>3.6748093443727632E-3</c:v>
                </c:pt>
                <c:pt idx="28739">
                  <c:v>3.6708930316977739E-3</c:v>
                </c:pt>
                <c:pt idx="28740">
                  <c:v>3.6656079552368701E-3</c:v>
                </c:pt>
                <c:pt idx="28741">
                  <c:v>3.6607108452383253E-3</c:v>
                </c:pt>
                <c:pt idx="28742">
                  <c:v>3.6541391274879298E-3</c:v>
                </c:pt>
                <c:pt idx="28743">
                  <c:v>3.6478263372112106E-3</c:v>
                </c:pt>
                <c:pt idx="28744">
                  <c:v>3.6443510292145593E-3</c:v>
                </c:pt>
                <c:pt idx="28745">
                  <c:v>3.6437177995572974E-3</c:v>
                </c:pt>
                <c:pt idx="28746">
                  <c:v>3.6463262374811928E-3</c:v>
                </c:pt>
                <c:pt idx="28747">
                  <c:v>3.6489399737968048E-3</c:v>
                </c:pt>
                <c:pt idx="28748">
                  <c:v>3.6508160390839491E-3</c:v>
                </c:pt>
                <c:pt idx="28749">
                  <c:v>3.6495871642120061E-3</c:v>
                </c:pt>
                <c:pt idx="28750">
                  <c:v>3.6426936145860034E-3</c:v>
                </c:pt>
                <c:pt idx="28751">
                  <c:v>3.630658847929747E-3</c:v>
                </c:pt>
                <c:pt idx="28752">
                  <c:v>3.6206762965732549E-3</c:v>
                </c:pt>
                <c:pt idx="28753">
                  <c:v>3.6132731541148582E-3</c:v>
                </c:pt>
                <c:pt idx="28754">
                  <c:v>3.6057512092291071E-3</c:v>
                </c:pt>
                <c:pt idx="28755">
                  <c:v>3.5982521486374467E-3</c:v>
                </c:pt>
                <c:pt idx="28756">
                  <c:v>3.5912992323348255E-3</c:v>
                </c:pt>
                <c:pt idx="28757">
                  <c:v>3.5843632634406705E-3</c:v>
                </c:pt>
                <c:pt idx="28758">
                  <c:v>3.5769924603048374E-3</c:v>
                </c:pt>
                <c:pt idx="28759">
                  <c:v>3.5661406877233897E-3</c:v>
                </c:pt>
                <c:pt idx="28760">
                  <c:v>3.5548348600377365E-3</c:v>
                </c:pt>
                <c:pt idx="28761">
                  <c:v>3.5432552595597616E-3</c:v>
                </c:pt>
                <c:pt idx="28762">
                  <c:v>3.5319566967726532E-3</c:v>
                </c:pt>
                <c:pt idx="28763">
                  <c:v>3.5208322935928547E-3</c:v>
                </c:pt>
                <c:pt idx="28764">
                  <c:v>3.510494228017027E-3</c:v>
                </c:pt>
                <c:pt idx="28765">
                  <c:v>3.5013389370152958E-3</c:v>
                </c:pt>
                <c:pt idx="28766">
                  <c:v>3.4915493695808872E-3</c:v>
                </c:pt>
                <c:pt idx="28767">
                  <c:v>3.4810000557479641E-3</c:v>
                </c:pt>
                <c:pt idx="28768">
                  <c:v>3.4695345462722174E-3</c:v>
                </c:pt>
                <c:pt idx="28769">
                  <c:v>3.4586824970159608E-3</c:v>
                </c:pt>
                <c:pt idx="28770">
                  <c:v>3.4491053101874903E-3</c:v>
                </c:pt>
                <c:pt idx="28771">
                  <c:v>3.4385424093664042E-3</c:v>
                </c:pt>
                <c:pt idx="28772">
                  <c:v>3.4281769160352448E-3</c:v>
                </c:pt>
                <c:pt idx="28773">
                  <c:v>3.4164766368898086E-3</c:v>
                </c:pt>
                <c:pt idx="28774">
                  <c:v>3.4057931633401134E-3</c:v>
                </c:pt>
                <c:pt idx="28775">
                  <c:v>3.3955393940071064E-3</c:v>
                </c:pt>
                <c:pt idx="28776">
                  <c:v>3.3863347409251493E-3</c:v>
                </c:pt>
                <c:pt idx="28777">
                  <c:v>3.3787220907795308E-3</c:v>
                </c:pt>
                <c:pt idx="28778">
                  <c:v>3.3718274974313639E-3</c:v>
                </c:pt>
                <c:pt idx="28779">
                  <c:v>3.365772677331231E-3</c:v>
                </c:pt>
                <c:pt idx="28780">
                  <c:v>3.3605474976843744E-3</c:v>
                </c:pt>
                <c:pt idx="28781">
                  <c:v>3.3541866110130621E-3</c:v>
                </c:pt>
                <c:pt idx="28782">
                  <c:v>3.3471593362930014E-3</c:v>
                </c:pt>
                <c:pt idx="28783">
                  <c:v>3.3396366844365573E-3</c:v>
                </c:pt>
                <c:pt idx="28784">
                  <c:v>3.3317550202507187E-3</c:v>
                </c:pt>
                <c:pt idx="28785">
                  <c:v>3.3229376965240266E-3</c:v>
                </c:pt>
                <c:pt idx="28786">
                  <c:v>3.3137140947217146E-3</c:v>
                </c:pt>
                <c:pt idx="28787">
                  <c:v>3.3065015371390588E-3</c:v>
                </c:pt>
                <c:pt idx="28788">
                  <c:v>3.2999255561614754E-3</c:v>
                </c:pt>
                <c:pt idx="28789">
                  <c:v>3.2938182075695492E-3</c:v>
                </c:pt>
                <c:pt idx="28790">
                  <c:v>3.2880461201091958E-3</c:v>
                </c:pt>
                <c:pt idx="28791">
                  <c:v>3.2835943477473027E-3</c:v>
                </c:pt>
                <c:pt idx="28792">
                  <c:v>3.277836310066241E-3</c:v>
                </c:pt>
                <c:pt idx="28793">
                  <c:v>3.2681156837260387E-3</c:v>
                </c:pt>
                <c:pt idx="28794">
                  <c:v>3.2621631982149651E-3</c:v>
                </c:pt>
                <c:pt idx="28795">
                  <c:v>3.2593272646629177E-3</c:v>
                </c:pt>
                <c:pt idx="28796">
                  <c:v>3.2574896107975442E-3</c:v>
                </c:pt>
                <c:pt idx="28797">
                  <c:v>3.2535129544706419E-3</c:v>
                </c:pt>
                <c:pt idx="28798">
                  <c:v>3.2463443663830588E-3</c:v>
                </c:pt>
                <c:pt idx="28799">
                  <c:v>3.2358774174887834E-3</c:v>
                </c:pt>
                <c:pt idx="28800">
                  <c:v>3.2303128293869115E-3</c:v>
                </c:pt>
                <c:pt idx="28801">
                  <c:v>3.2283330702637947E-3</c:v>
                </c:pt>
                <c:pt idx="28802">
                  <c:v>3.2268662095582055E-3</c:v>
                </c:pt>
                <c:pt idx="28803">
                  <c:v>3.2267222651713927E-3</c:v>
                </c:pt>
                <c:pt idx="28804">
                  <c:v>3.2270466861720063E-3</c:v>
                </c:pt>
                <c:pt idx="28805">
                  <c:v>3.2258952538073197E-3</c:v>
                </c:pt>
                <c:pt idx="28806">
                  <c:v>3.2225897610349027E-3</c:v>
                </c:pt>
                <c:pt idx="28807">
                  <c:v>3.2179935037901031E-3</c:v>
                </c:pt>
                <c:pt idx="28808">
                  <c:v>3.2125569783716889E-3</c:v>
                </c:pt>
                <c:pt idx="28809">
                  <c:v>3.2067884649489898E-3</c:v>
                </c:pt>
                <c:pt idx="28810">
                  <c:v>3.2009720155917539E-3</c:v>
                </c:pt>
                <c:pt idx="28811">
                  <c:v>3.1949219959247085E-3</c:v>
                </c:pt>
                <c:pt idx="28812">
                  <c:v>3.1888273595470354E-3</c:v>
                </c:pt>
                <c:pt idx="28813">
                  <c:v>3.1827506983494822E-3</c:v>
                </c:pt>
                <c:pt idx="28814">
                  <c:v>3.1766610837088206E-3</c:v>
                </c:pt>
                <c:pt idx="28815">
                  <c:v>3.1703430436678896E-3</c:v>
                </c:pt>
                <c:pt idx="28816">
                  <c:v>3.1625689545865462E-3</c:v>
                </c:pt>
                <c:pt idx="28817">
                  <c:v>3.1539567276570465E-3</c:v>
                </c:pt>
                <c:pt idx="28818">
                  <c:v>3.1480228726787169E-3</c:v>
                </c:pt>
                <c:pt idx="28819">
                  <c:v>3.1453444930304563E-3</c:v>
                </c:pt>
                <c:pt idx="28820">
                  <c:v>3.145187588904579E-3</c:v>
                </c:pt>
                <c:pt idx="28821">
                  <c:v>3.1454890167524696E-3</c:v>
                </c:pt>
                <c:pt idx="28822">
                  <c:v>3.1444449882339731E-3</c:v>
                </c:pt>
                <c:pt idx="28823">
                  <c:v>3.1412713361385178E-3</c:v>
                </c:pt>
                <c:pt idx="28824">
                  <c:v>3.1353767400464356E-3</c:v>
                </c:pt>
                <c:pt idx="28825">
                  <c:v>3.1273388936493974E-3</c:v>
                </c:pt>
                <c:pt idx="28826">
                  <c:v>3.1181878482304639E-3</c:v>
                </c:pt>
                <c:pt idx="28827">
                  <c:v>3.109624804923901E-3</c:v>
                </c:pt>
                <c:pt idx="28828">
                  <c:v>3.1018325533384477E-3</c:v>
                </c:pt>
                <c:pt idx="28829">
                  <c:v>3.0932653327894253E-3</c:v>
                </c:pt>
                <c:pt idx="28830">
                  <c:v>3.0839089979164853E-3</c:v>
                </c:pt>
                <c:pt idx="28831">
                  <c:v>3.0778416623195534E-3</c:v>
                </c:pt>
                <c:pt idx="28832">
                  <c:v>3.0744828957789392E-3</c:v>
                </c:pt>
                <c:pt idx="28833">
                  <c:v>3.072283142241184E-3</c:v>
                </c:pt>
                <c:pt idx="28834">
                  <c:v>3.0705168112359566E-3</c:v>
                </c:pt>
                <c:pt idx="28835">
                  <c:v>3.0687036340897229E-3</c:v>
                </c:pt>
                <c:pt idx="28836">
                  <c:v>3.0661887713646775E-3</c:v>
                </c:pt>
                <c:pt idx="28837">
                  <c:v>3.0624721926220061E-3</c:v>
                </c:pt>
                <c:pt idx="28838">
                  <c:v>3.0567031721441739E-3</c:v>
                </c:pt>
                <c:pt idx="28839">
                  <c:v>3.0497055403275919E-3</c:v>
                </c:pt>
                <c:pt idx="28840">
                  <c:v>3.0420276810007663E-3</c:v>
                </c:pt>
                <c:pt idx="28841">
                  <c:v>3.0335017222918995E-3</c:v>
                </c:pt>
                <c:pt idx="28842">
                  <c:v>3.0258477123864414E-3</c:v>
                </c:pt>
                <c:pt idx="28843">
                  <c:v>3.018906990632174E-3</c:v>
                </c:pt>
                <c:pt idx="28844">
                  <c:v>3.0118206235453487E-3</c:v>
                </c:pt>
                <c:pt idx="28845">
                  <c:v>3.0075727407300307E-3</c:v>
                </c:pt>
                <c:pt idx="28846">
                  <c:v>3.0024825159806765E-3</c:v>
                </c:pt>
                <c:pt idx="28847">
                  <c:v>2.994140030988269E-3</c:v>
                </c:pt>
                <c:pt idx="28848">
                  <c:v>2.9904023126459157E-3</c:v>
                </c:pt>
                <c:pt idx="28849">
                  <c:v>2.990264444864942E-3</c:v>
                </c:pt>
                <c:pt idx="28850">
                  <c:v>2.9914359992164212E-3</c:v>
                </c:pt>
                <c:pt idx="28851">
                  <c:v>2.9944328028852669E-3</c:v>
                </c:pt>
                <c:pt idx="28852">
                  <c:v>2.9994226529526827E-3</c:v>
                </c:pt>
                <c:pt idx="28853">
                  <c:v>3.0056159806470628E-3</c:v>
                </c:pt>
                <c:pt idx="28854">
                  <c:v>3.0107950550369378E-3</c:v>
                </c:pt>
                <c:pt idx="28855">
                  <c:v>3.0147264582680057E-3</c:v>
                </c:pt>
                <c:pt idx="28856">
                  <c:v>3.0150126255859798E-3</c:v>
                </c:pt>
                <c:pt idx="28857">
                  <c:v>3.012606543971578E-3</c:v>
                </c:pt>
                <c:pt idx="28858">
                  <c:v>3.0078501148246097E-3</c:v>
                </c:pt>
                <c:pt idx="28859">
                  <c:v>3.00102952679711E-3</c:v>
                </c:pt>
                <c:pt idx="28860">
                  <c:v>2.9921989515980896E-3</c:v>
                </c:pt>
                <c:pt idx="28861">
                  <c:v>2.984518860150733E-3</c:v>
                </c:pt>
                <c:pt idx="28862">
                  <c:v>2.9783551599243999E-3</c:v>
                </c:pt>
                <c:pt idx="28863">
                  <c:v>2.9724745982071961E-3</c:v>
                </c:pt>
                <c:pt idx="28864">
                  <c:v>2.9669893744425739E-3</c:v>
                </c:pt>
                <c:pt idx="28865">
                  <c:v>2.9613766091614981E-3</c:v>
                </c:pt>
                <c:pt idx="28866">
                  <c:v>2.9584265452514713E-3</c:v>
                </c:pt>
                <c:pt idx="28867">
                  <c:v>2.9565623690769953E-3</c:v>
                </c:pt>
                <c:pt idx="28868">
                  <c:v>2.9586454860486507E-3</c:v>
                </c:pt>
                <c:pt idx="28869">
                  <c:v>2.9606919500692421E-3</c:v>
                </c:pt>
                <c:pt idx="28870">
                  <c:v>2.9648000130718154E-3</c:v>
                </c:pt>
                <c:pt idx="28871">
                  <c:v>2.9702161980868559E-3</c:v>
                </c:pt>
                <c:pt idx="28872">
                  <c:v>2.9746901771545314E-3</c:v>
                </c:pt>
                <c:pt idx="28873">
                  <c:v>2.9746998925453262E-3</c:v>
                </c:pt>
                <c:pt idx="28874">
                  <c:v>2.9683302669202887E-3</c:v>
                </c:pt>
                <c:pt idx="28875">
                  <c:v>2.9625799668831949E-3</c:v>
                </c:pt>
                <c:pt idx="28876">
                  <c:v>2.9618243426755646E-3</c:v>
                </c:pt>
                <c:pt idx="28877">
                  <c:v>2.9630314221161316E-3</c:v>
                </c:pt>
                <c:pt idx="28878">
                  <c:v>2.9642059215715796E-3</c:v>
                </c:pt>
                <c:pt idx="28879">
                  <c:v>2.9652040945892934E-3</c:v>
                </c:pt>
                <c:pt idx="28880">
                  <c:v>2.9643572202044896E-3</c:v>
                </c:pt>
                <c:pt idx="28881">
                  <c:v>2.9613025259472669E-3</c:v>
                </c:pt>
                <c:pt idx="28882">
                  <c:v>2.955282039887324E-3</c:v>
                </c:pt>
                <c:pt idx="28883">
                  <c:v>2.9467337300574624E-3</c:v>
                </c:pt>
                <c:pt idx="28884">
                  <c:v>2.940351695416764E-3</c:v>
                </c:pt>
                <c:pt idx="28885">
                  <c:v>2.9351087753284578E-3</c:v>
                </c:pt>
                <c:pt idx="28886">
                  <c:v>2.931675828246771E-3</c:v>
                </c:pt>
                <c:pt idx="28887">
                  <c:v>2.9277579602485205E-3</c:v>
                </c:pt>
                <c:pt idx="28888">
                  <c:v>2.924013701990553E-3</c:v>
                </c:pt>
                <c:pt idx="28889">
                  <c:v>2.9210659770497411E-3</c:v>
                </c:pt>
                <c:pt idx="28890">
                  <c:v>2.9178582949411095E-3</c:v>
                </c:pt>
                <c:pt idx="28891">
                  <c:v>2.9154978718997754E-3</c:v>
                </c:pt>
                <c:pt idx="28892">
                  <c:v>2.9134680343759402E-3</c:v>
                </c:pt>
                <c:pt idx="28893">
                  <c:v>2.9119358882112628E-3</c:v>
                </c:pt>
                <c:pt idx="28894">
                  <c:v>2.9105019113148255E-3</c:v>
                </c:pt>
                <c:pt idx="28895">
                  <c:v>2.9123867679083583E-3</c:v>
                </c:pt>
                <c:pt idx="28896">
                  <c:v>2.9163296722276681E-3</c:v>
                </c:pt>
                <c:pt idx="28897">
                  <c:v>2.9217591481772113E-3</c:v>
                </c:pt>
                <c:pt idx="28898">
                  <c:v>2.9283335518064686E-3</c:v>
                </c:pt>
                <c:pt idx="28899">
                  <c:v>2.9381854561836051E-3</c:v>
                </c:pt>
                <c:pt idx="28900">
                  <c:v>2.9482725398352018E-3</c:v>
                </c:pt>
                <c:pt idx="28901">
                  <c:v>2.9574505474016192E-3</c:v>
                </c:pt>
                <c:pt idx="28902">
                  <c:v>2.9645673124587785E-3</c:v>
                </c:pt>
                <c:pt idx="28903">
                  <c:v>2.9707409094531078E-3</c:v>
                </c:pt>
                <c:pt idx="28904">
                  <c:v>2.9750765768152506E-3</c:v>
                </c:pt>
                <c:pt idx="28905">
                  <c:v>2.9771138620618095E-3</c:v>
                </c:pt>
                <c:pt idx="28906">
                  <c:v>2.9779003136730579E-3</c:v>
                </c:pt>
                <c:pt idx="28907">
                  <c:v>2.9781356309258491E-3</c:v>
                </c:pt>
                <c:pt idx="28908">
                  <c:v>2.9770711744101304E-3</c:v>
                </c:pt>
                <c:pt idx="28909">
                  <c:v>2.9753513030092802E-3</c:v>
                </c:pt>
                <c:pt idx="28910">
                  <c:v>2.9731253388199023E-3</c:v>
                </c:pt>
                <c:pt idx="28911">
                  <c:v>2.97045509250948E-3</c:v>
                </c:pt>
                <c:pt idx="28912">
                  <c:v>2.9655853398600426E-3</c:v>
                </c:pt>
                <c:pt idx="28913">
                  <c:v>2.9601505270161949E-3</c:v>
                </c:pt>
                <c:pt idx="28914">
                  <c:v>2.9538697215003187E-3</c:v>
                </c:pt>
                <c:pt idx="28915">
                  <c:v>2.9469252211061434E-3</c:v>
                </c:pt>
                <c:pt idx="28916">
                  <c:v>2.9411280185714867E-3</c:v>
                </c:pt>
                <c:pt idx="28917">
                  <c:v>2.9350938008332887E-3</c:v>
                </c:pt>
                <c:pt idx="28918">
                  <c:v>2.9300223391422694E-3</c:v>
                </c:pt>
                <c:pt idx="28919">
                  <c:v>2.9241676460851295E-3</c:v>
                </c:pt>
                <c:pt idx="28920">
                  <c:v>2.9192138835454082E-3</c:v>
                </c:pt>
                <c:pt idx="28921">
                  <c:v>2.9107864152970462E-3</c:v>
                </c:pt>
                <c:pt idx="28922">
                  <c:v>2.9039648511890769E-3</c:v>
                </c:pt>
                <c:pt idx="28923">
                  <c:v>2.9017982100492871E-3</c:v>
                </c:pt>
                <c:pt idx="28924">
                  <c:v>2.8996213503709139E-3</c:v>
                </c:pt>
                <c:pt idx="28925">
                  <c:v>2.8979974464874523E-3</c:v>
                </c:pt>
                <c:pt idx="28926">
                  <c:v>2.8966690772890967E-3</c:v>
                </c:pt>
                <c:pt idx="28927">
                  <c:v>2.8916685884792463E-3</c:v>
                </c:pt>
                <c:pt idx="28928">
                  <c:v>2.8859795060654221E-3</c:v>
                </c:pt>
                <c:pt idx="28929">
                  <c:v>2.8781772632972139E-3</c:v>
                </c:pt>
                <c:pt idx="28930">
                  <c:v>2.8735469468405767E-3</c:v>
                </c:pt>
                <c:pt idx="28931">
                  <c:v>2.871382213877509E-3</c:v>
                </c:pt>
                <c:pt idx="28932">
                  <c:v>2.870936457017421E-3</c:v>
                </c:pt>
                <c:pt idx="28933">
                  <c:v>2.8715568813628776E-3</c:v>
                </c:pt>
                <c:pt idx="28934">
                  <c:v>2.8737674049115767E-3</c:v>
                </c:pt>
                <c:pt idx="28935">
                  <c:v>2.8786777702343651E-3</c:v>
                </c:pt>
                <c:pt idx="28936">
                  <c:v>2.8846066149289073E-3</c:v>
                </c:pt>
                <c:pt idx="28937">
                  <c:v>2.8909656870512676E-3</c:v>
                </c:pt>
                <c:pt idx="28938">
                  <c:v>2.8940780901151025E-3</c:v>
                </c:pt>
                <c:pt idx="28939">
                  <c:v>2.8936112130373646E-3</c:v>
                </c:pt>
                <c:pt idx="28940">
                  <c:v>2.8875320781308242E-3</c:v>
                </c:pt>
                <c:pt idx="28941">
                  <c:v>2.8799036550592508E-3</c:v>
                </c:pt>
                <c:pt idx="28942">
                  <c:v>2.8737972923374385E-3</c:v>
                </c:pt>
                <c:pt idx="28943">
                  <c:v>2.8662083308050468E-3</c:v>
                </c:pt>
                <c:pt idx="28944">
                  <c:v>2.8590209882722634E-3</c:v>
                </c:pt>
                <c:pt idx="28945">
                  <c:v>2.8525910365383863E-3</c:v>
                </c:pt>
                <c:pt idx="28946">
                  <c:v>2.8461334967851614E-3</c:v>
                </c:pt>
                <c:pt idx="28947">
                  <c:v>2.8392896076203733E-3</c:v>
                </c:pt>
                <c:pt idx="28948">
                  <c:v>2.8312919735364352E-3</c:v>
                </c:pt>
                <c:pt idx="28949">
                  <c:v>2.8239166227107104E-3</c:v>
                </c:pt>
                <c:pt idx="28950">
                  <c:v>2.8172650098735015E-3</c:v>
                </c:pt>
                <c:pt idx="28951">
                  <c:v>2.8114374335958983E-3</c:v>
                </c:pt>
                <c:pt idx="28952">
                  <c:v>2.8063695032186529E-3</c:v>
                </c:pt>
                <c:pt idx="28953">
                  <c:v>2.802570604757203E-3</c:v>
                </c:pt>
                <c:pt idx="28954">
                  <c:v>2.7990482607691976E-3</c:v>
                </c:pt>
                <c:pt idx="28955">
                  <c:v>2.7959086631064874E-3</c:v>
                </c:pt>
                <c:pt idx="28956">
                  <c:v>2.7939900924950343E-3</c:v>
                </c:pt>
                <c:pt idx="28957">
                  <c:v>2.7916005113157926E-3</c:v>
                </c:pt>
                <c:pt idx="28958">
                  <c:v>2.7890690234287983E-3</c:v>
                </c:pt>
                <c:pt idx="28959">
                  <c:v>2.7857197033815113E-3</c:v>
                </c:pt>
                <c:pt idx="28960">
                  <c:v>2.7808564542311466E-3</c:v>
                </c:pt>
                <c:pt idx="28961">
                  <c:v>2.7757371141764291E-3</c:v>
                </c:pt>
                <c:pt idx="28962">
                  <c:v>2.7702298090827365E-3</c:v>
                </c:pt>
                <c:pt idx="28963">
                  <c:v>2.7650923428994088E-3</c:v>
                </c:pt>
                <c:pt idx="28964">
                  <c:v>2.7622273316825459E-3</c:v>
                </c:pt>
                <c:pt idx="28965">
                  <c:v>2.7605135709675797E-3</c:v>
                </c:pt>
                <c:pt idx="28966">
                  <c:v>2.7595668052432885E-3</c:v>
                </c:pt>
                <c:pt idx="28967">
                  <c:v>2.7586314125995414E-3</c:v>
                </c:pt>
                <c:pt idx="28968">
                  <c:v>2.7570911349833675E-3</c:v>
                </c:pt>
                <c:pt idx="28969">
                  <c:v>2.7543343395946139E-3</c:v>
                </c:pt>
                <c:pt idx="28970">
                  <c:v>2.7515210901554411E-3</c:v>
                </c:pt>
                <c:pt idx="28971">
                  <c:v>2.7478502324712315E-3</c:v>
                </c:pt>
                <c:pt idx="28972">
                  <c:v>2.7439968591195445E-3</c:v>
                </c:pt>
                <c:pt idx="28973">
                  <c:v>2.7395363938145442E-3</c:v>
                </c:pt>
                <c:pt idx="28974">
                  <c:v>2.7352466457827469E-3</c:v>
                </c:pt>
                <c:pt idx="28975">
                  <c:v>2.7300899088099555E-3</c:v>
                </c:pt>
                <c:pt idx="28976">
                  <c:v>2.7228024724944406E-3</c:v>
                </c:pt>
                <c:pt idx="28977">
                  <c:v>2.716928999173575E-3</c:v>
                </c:pt>
                <c:pt idx="28978">
                  <c:v>2.7121618892197762E-3</c:v>
                </c:pt>
                <c:pt idx="28979">
                  <c:v>2.7083836703615609E-3</c:v>
                </c:pt>
                <c:pt idx="28980">
                  <c:v>2.7059529001556451E-3</c:v>
                </c:pt>
                <c:pt idx="28981">
                  <c:v>2.7035176593992742E-3</c:v>
                </c:pt>
                <c:pt idx="28982">
                  <c:v>2.7020233546265183E-3</c:v>
                </c:pt>
                <c:pt idx="28983">
                  <c:v>2.7003345367403019E-3</c:v>
                </c:pt>
                <c:pt idx="28984">
                  <c:v>2.6986886863111892E-3</c:v>
                </c:pt>
                <c:pt idx="28985">
                  <c:v>2.6989465872682538E-3</c:v>
                </c:pt>
                <c:pt idx="28986">
                  <c:v>2.700101043299266E-3</c:v>
                </c:pt>
                <c:pt idx="28987">
                  <c:v>2.7020693695142145E-3</c:v>
                </c:pt>
                <c:pt idx="28988">
                  <c:v>2.7064758506959805E-3</c:v>
                </c:pt>
                <c:pt idx="28989">
                  <c:v>2.711844832999018E-3</c:v>
                </c:pt>
                <c:pt idx="28990">
                  <c:v>2.7186768056569142E-3</c:v>
                </c:pt>
                <c:pt idx="28991">
                  <c:v>2.7233035945937365E-3</c:v>
                </c:pt>
                <c:pt idx="28992">
                  <c:v>2.7251421504950481E-3</c:v>
                </c:pt>
                <c:pt idx="28993">
                  <c:v>2.7240402980528342E-3</c:v>
                </c:pt>
                <c:pt idx="28994">
                  <c:v>2.7184534123131042E-3</c:v>
                </c:pt>
                <c:pt idx="28995">
                  <c:v>2.7123601110440919E-3</c:v>
                </c:pt>
                <c:pt idx="28996">
                  <c:v>2.7081375910975114E-3</c:v>
                </c:pt>
                <c:pt idx="28997">
                  <c:v>2.7048452406451791E-3</c:v>
                </c:pt>
                <c:pt idx="28998">
                  <c:v>2.7028684916985063E-3</c:v>
                </c:pt>
                <c:pt idx="28999">
                  <c:v>2.7015929698076396E-3</c:v>
                </c:pt>
                <c:pt idx="29000">
                  <c:v>2.7007513437803227E-3</c:v>
                </c:pt>
                <c:pt idx="29001">
                  <c:v>2.7014688082930573E-3</c:v>
                </c:pt>
                <c:pt idx="29002">
                  <c:v>2.7011920854239421E-3</c:v>
                </c:pt>
                <c:pt idx="29003">
                  <c:v>2.6995066828421916E-3</c:v>
                </c:pt>
                <c:pt idx="29004">
                  <c:v>2.6964483248357253E-3</c:v>
                </c:pt>
                <c:pt idx="29005">
                  <c:v>2.6907974112262019E-3</c:v>
                </c:pt>
                <c:pt idx="29006">
                  <c:v>2.6849371436627276E-3</c:v>
                </c:pt>
                <c:pt idx="29007">
                  <c:v>2.6821529823077058E-3</c:v>
                </c:pt>
                <c:pt idx="29008">
                  <c:v>2.6813473487529269E-3</c:v>
                </c:pt>
                <c:pt idx="29009">
                  <c:v>2.681256289496415E-3</c:v>
                </c:pt>
                <c:pt idx="29010">
                  <c:v>2.6804433092883239E-3</c:v>
                </c:pt>
                <c:pt idx="29011">
                  <c:v>2.677246422323244E-3</c:v>
                </c:pt>
                <c:pt idx="29012">
                  <c:v>2.6722568897691967E-3</c:v>
                </c:pt>
                <c:pt idx="29013">
                  <c:v>2.6661160966314035E-3</c:v>
                </c:pt>
                <c:pt idx="29014">
                  <c:v>2.6616864563973721E-3</c:v>
                </c:pt>
                <c:pt idx="29015">
                  <c:v>2.6582771964241817E-3</c:v>
                </c:pt>
                <c:pt idx="29016">
                  <c:v>2.6572730729240491E-3</c:v>
                </c:pt>
                <c:pt idx="29017">
                  <c:v>2.6574691091292872E-3</c:v>
                </c:pt>
                <c:pt idx="29018">
                  <c:v>2.6592200622425448E-3</c:v>
                </c:pt>
                <c:pt idx="29019">
                  <c:v>2.661770709772675E-3</c:v>
                </c:pt>
                <c:pt idx="29020">
                  <c:v>2.6631796454374083E-3</c:v>
                </c:pt>
                <c:pt idx="29021">
                  <c:v>2.6638127903745906E-3</c:v>
                </c:pt>
                <c:pt idx="29022">
                  <c:v>2.6628454780296715E-3</c:v>
                </c:pt>
                <c:pt idx="29023">
                  <c:v>2.6583728850342928E-3</c:v>
                </c:pt>
                <c:pt idx="29024">
                  <c:v>2.651640307117285E-3</c:v>
                </c:pt>
                <c:pt idx="29025">
                  <c:v>2.6458849533082776E-3</c:v>
                </c:pt>
                <c:pt idx="29026">
                  <c:v>2.6425442526403571E-3</c:v>
                </c:pt>
                <c:pt idx="29027">
                  <c:v>2.6413375556436124E-3</c:v>
                </c:pt>
                <c:pt idx="29028">
                  <c:v>2.6421463853936863E-3</c:v>
                </c:pt>
                <c:pt idx="29029">
                  <c:v>2.6421628240637972E-3</c:v>
                </c:pt>
                <c:pt idx="29030">
                  <c:v>2.6406464713006035E-3</c:v>
                </c:pt>
                <c:pt idx="29031">
                  <c:v>2.6359654459141091E-3</c:v>
                </c:pt>
                <c:pt idx="29032">
                  <c:v>2.6303823096012579E-3</c:v>
                </c:pt>
                <c:pt idx="29033">
                  <c:v>2.6285272016855913E-3</c:v>
                </c:pt>
                <c:pt idx="29034">
                  <c:v>2.6296270052718232E-3</c:v>
                </c:pt>
                <c:pt idx="29035">
                  <c:v>2.6307033618098107E-3</c:v>
                </c:pt>
                <c:pt idx="29036">
                  <c:v>2.6334941195719319E-3</c:v>
                </c:pt>
                <c:pt idx="29037">
                  <c:v>2.6356409681189382E-3</c:v>
                </c:pt>
                <c:pt idx="29038">
                  <c:v>2.6357117548410354E-3</c:v>
                </c:pt>
                <c:pt idx="29039">
                  <c:v>2.6335363716496214E-3</c:v>
                </c:pt>
                <c:pt idx="29040">
                  <c:v>2.6318676429712851E-3</c:v>
                </c:pt>
                <c:pt idx="29041">
                  <c:v>2.6312899216142768E-3</c:v>
                </c:pt>
                <c:pt idx="29042">
                  <c:v>2.6322052955301692E-3</c:v>
                </c:pt>
                <c:pt idx="29043">
                  <c:v>2.6338395102903922E-3</c:v>
                </c:pt>
                <c:pt idx="29044">
                  <c:v>2.6366504610887938E-3</c:v>
                </c:pt>
                <c:pt idx="29045">
                  <c:v>2.6393544841777721E-3</c:v>
                </c:pt>
                <c:pt idx="29046">
                  <c:v>2.6409518564925105E-3</c:v>
                </c:pt>
                <c:pt idx="29047">
                  <c:v>2.6401375459226199E-3</c:v>
                </c:pt>
                <c:pt idx="29048">
                  <c:v>2.6355393408727303E-3</c:v>
                </c:pt>
                <c:pt idx="29049">
                  <c:v>2.6314397486141461E-3</c:v>
                </c:pt>
                <c:pt idx="29050">
                  <c:v>2.6316699430103544E-3</c:v>
                </c:pt>
                <c:pt idx="29051">
                  <c:v>2.6347440152121892E-3</c:v>
                </c:pt>
                <c:pt idx="29052">
                  <c:v>2.6401931341143671E-3</c:v>
                </c:pt>
                <c:pt idx="29053">
                  <c:v>2.6469400461620403E-3</c:v>
                </c:pt>
                <c:pt idx="29054">
                  <c:v>2.6535471378019179E-3</c:v>
                </c:pt>
                <c:pt idx="29055">
                  <c:v>2.6587509110821105E-3</c:v>
                </c:pt>
                <c:pt idx="29056">
                  <c:v>2.6620589942964413E-3</c:v>
                </c:pt>
                <c:pt idx="29057">
                  <c:v>2.6621800778169318E-3</c:v>
                </c:pt>
                <c:pt idx="29058">
                  <c:v>2.6598767548722782E-3</c:v>
                </c:pt>
                <c:pt idx="29059">
                  <c:v>2.6561994729949992E-3</c:v>
                </c:pt>
                <c:pt idx="29060">
                  <c:v>2.6531730995565514E-3</c:v>
                </c:pt>
                <c:pt idx="29061">
                  <c:v>2.6506887671133364E-3</c:v>
                </c:pt>
                <c:pt idx="29062">
                  <c:v>2.6484330512753884E-3</c:v>
                </c:pt>
                <c:pt idx="29063">
                  <c:v>2.6458896323680804E-3</c:v>
                </c:pt>
                <c:pt idx="29064">
                  <c:v>2.6435749172345072E-3</c:v>
                </c:pt>
                <c:pt idx="29065">
                  <c:v>2.6401003996241379E-3</c:v>
                </c:pt>
                <c:pt idx="29066">
                  <c:v>2.6359635562199428E-3</c:v>
                </c:pt>
                <c:pt idx="29067">
                  <c:v>2.6311964837090868E-3</c:v>
                </c:pt>
                <c:pt idx="29068">
                  <c:v>2.6275439334975778E-3</c:v>
                </c:pt>
                <c:pt idx="29069">
                  <c:v>2.6243058853597325E-3</c:v>
                </c:pt>
                <c:pt idx="29070">
                  <c:v>2.6221669593219257E-3</c:v>
                </c:pt>
                <c:pt idx="29071">
                  <c:v>2.6228759566056482E-3</c:v>
                </c:pt>
                <c:pt idx="29072">
                  <c:v>2.627436355503943E-3</c:v>
                </c:pt>
                <c:pt idx="29073">
                  <c:v>2.6341832009782618E-3</c:v>
                </c:pt>
                <c:pt idx="29074">
                  <c:v>2.6418403815848422E-3</c:v>
                </c:pt>
                <c:pt idx="29075">
                  <c:v>2.6508724051980859E-3</c:v>
                </c:pt>
                <c:pt idx="29076">
                  <c:v>2.6588903151374939E-3</c:v>
                </c:pt>
                <c:pt idx="29077">
                  <c:v>2.6658638042224214E-3</c:v>
                </c:pt>
                <c:pt idx="29078">
                  <c:v>2.6725146702279504E-3</c:v>
                </c:pt>
                <c:pt idx="29079">
                  <c:v>2.6782968570992082E-3</c:v>
                </c:pt>
                <c:pt idx="29080">
                  <c:v>2.6832609767916183E-3</c:v>
                </c:pt>
                <c:pt idx="29081">
                  <c:v>2.6856602963774472E-3</c:v>
                </c:pt>
                <c:pt idx="29082">
                  <c:v>2.6853165937305622E-3</c:v>
                </c:pt>
                <c:pt idx="29083">
                  <c:v>2.6818515509089581E-3</c:v>
                </c:pt>
                <c:pt idx="29084">
                  <c:v>2.6747953622441095E-3</c:v>
                </c:pt>
                <c:pt idx="29085">
                  <c:v>2.6706614419793992E-3</c:v>
                </c:pt>
                <c:pt idx="29086">
                  <c:v>2.6681193488692374E-3</c:v>
                </c:pt>
                <c:pt idx="29087">
                  <c:v>2.665729757030865E-3</c:v>
                </c:pt>
                <c:pt idx="29088">
                  <c:v>2.6646049039894971E-3</c:v>
                </c:pt>
                <c:pt idx="29089">
                  <c:v>2.6650723914066459E-3</c:v>
                </c:pt>
                <c:pt idx="29090">
                  <c:v>2.667020065642167E-3</c:v>
                </c:pt>
                <c:pt idx="29091">
                  <c:v>2.6689398745655298E-3</c:v>
                </c:pt>
                <c:pt idx="29092">
                  <c:v>2.6739947005662663E-3</c:v>
                </c:pt>
                <c:pt idx="29093">
                  <c:v>2.6796363860206365E-3</c:v>
                </c:pt>
                <c:pt idx="29094">
                  <c:v>2.6865940188491905E-3</c:v>
                </c:pt>
                <c:pt idx="29095">
                  <c:v>2.6930693786712278E-3</c:v>
                </c:pt>
                <c:pt idx="29096">
                  <c:v>2.6997414118115721E-3</c:v>
                </c:pt>
                <c:pt idx="29097">
                  <c:v>2.7055614524981041E-3</c:v>
                </c:pt>
                <c:pt idx="29098">
                  <c:v>2.7087412455299776E-3</c:v>
                </c:pt>
                <c:pt idx="29099">
                  <c:v>2.7085464615770739E-3</c:v>
                </c:pt>
                <c:pt idx="29100">
                  <c:v>2.70570215931873E-3</c:v>
                </c:pt>
                <c:pt idx="29101">
                  <c:v>2.6997816326124044E-3</c:v>
                </c:pt>
                <c:pt idx="29102">
                  <c:v>2.6930995536181999E-3</c:v>
                </c:pt>
                <c:pt idx="29103">
                  <c:v>2.6868516865647383E-3</c:v>
                </c:pt>
                <c:pt idx="29104">
                  <c:v>2.6806062712640502E-3</c:v>
                </c:pt>
                <c:pt idx="29105">
                  <c:v>2.6737400032110664E-3</c:v>
                </c:pt>
                <c:pt idx="29106">
                  <c:v>2.6698955197693255E-3</c:v>
                </c:pt>
                <c:pt idx="29107">
                  <c:v>2.6686514606311402E-3</c:v>
                </c:pt>
                <c:pt idx="29108">
                  <c:v>2.6684066016472181E-3</c:v>
                </c:pt>
                <c:pt idx="29109">
                  <c:v>2.6685329145406901E-3</c:v>
                </c:pt>
                <c:pt idx="29110">
                  <c:v>2.6669029020230149E-3</c:v>
                </c:pt>
                <c:pt idx="29111">
                  <c:v>2.6634502616164281E-3</c:v>
                </c:pt>
                <c:pt idx="29112">
                  <c:v>2.6580352838925072E-3</c:v>
                </c:pt>
                <c:pt idx="29113">
                  <c:v>2.6510920479640423E-3</c:v>
                </c:pt>
                <c:pt idx="29114">
                  <c:v>2.6445977685636661E-3</c:v>
                </c:pt>
                <c:pt idx="29115">
                  <c:v>2.6391370388041007E-3</c:v>
                </c:pt>
                <c:pt idx="29116">
                  <c:v>2.6349285308731618E-3</c:v>
                </c:pt>
                <c:pt idx="29117">
                  <c:v>2.6311913066556394E-3</c:v>
                </c:pt>
                <c:pt idx="29118">
                  <c:v>2.6289688623512583E-3</c:v>
                </c:pt>
                <c:pt idx="29119">
                  <c:v>2.6250307158670978E-3</c:v>
                </c:pt>
                <c:pt idx="29120">
                  <c:v>2.6201319785468511E-3</c:v>
                </c:pt>
                <c:pt idx="29121">
                  <c:v>2.6145118421294182E-3</c:v>
                </c:pt>
                <c:pt idx="29122">
                  <c:v>2.6111503190929877E-3</c:v>
                </c:pt>
                <c:pt idx="29123">
                  <c:v>2.6110905091097738E-3</c:v>
                </c:pt>
                <c:pt idx="29124">
                  <c:v>2.6133976481259556E-3</c:v>
                </c:pt>
                <c:pt idx="29125">
                  <c:v>2.6178603598012605E-3</c:v>
                </c:pt>
                <c:pt idx="29126">
                  <c:v>2.6241204904970763E-3</c:v>
                </c:pt>
                <c:pt idx="29127">
                  <c:v>2.6320016758634699E-3</c:v>
                </c:pt>
                <c:pt idx="29128">
                  <c:v>2.6411763576552286E-3</c:v>
                </c:pt>
                <c:pt idx="29129">
                  <c:v>2.6509831956122603E-3</c:v>
                </c:pt>
                <c:pt idx="29130">
                  <c:v>2.6599832894290652E-3</c:v>
                </c:pt>
                <c:pt idx="29131">
                  <c:v>2.6659242122805348E-3</c:v>
                </c:pt>
                <c:pt idx="29132">
                  <c:v>2.668616788280054E-3</c:v>
                </c:pt>
                <c:pt idx="29133">
                  <c:v>2.6688421423629793E-3</c:v>
                </c:pt>
                <c:pt idx="29134">
                  <c:v>2.6680881695293115E-3</c:v>
                </c:pt>
                <c:pt idx="29135">
                  <c:v>2.6693928184751393E-3</c:v>
                </c:pt>
                <c:pt idx="29136">
                  <c:v>2.6707758952420843E-3</c:v>
                </c:pt>
                <c:pt idx="29137">
                  <c:v>2.6730931916255003E-3</c:v>
                </c:pt>
                <c:pt idx="29138">
                  <c:v>2.6763158237593531E-3</c:v>
                </c:pt>
                <c:pt idx="29139">
                  <c:v>2.6801818888405149E-3</c:v>
                </c:pt>
                <c:pt idx="29140">
                  <c:v>2.6835190137295488E-3</c:v>
                </c:pt>
                <c:pt idx="29141">
                  <c:v>2.6863539477604294E-3</c:v>
                </c:pt>
                <c:pt idx="29142">
                  <c:v>2.688139716528959E-3</c:v>
                </c:pt>
                <c:pt idx="29143">
                  <c:v>2.6895060537956389E-3</c:v>
                </c:pt>
                <c:pt idx="29144">
                  <c:v>2.6903500100225615E-3</c:v>
                </c:pt>
                <c:pt idx="29145">
                  <c:v>2.6906476469681726E-3</c:v>
                </c:pt>
                <c:pt idx="29146">
                  <c:v>2.6909242925481636E-3</c:v>
                </c:pt>
                <c:pt idx="29147">
                  <c:v>2.6893242948824647E-3</c:v>
                </c:pt>
                <c:pt idx="29148">
                  <c:v>2.686904642594524E-3</c:v>
                </c:pt>
                <c:pt idx="29149">
                  <c:v>2.6822623960927974E-3</c:v>
                </c:pt>
                <c:pt idx="29150">
                  <c:v>2.6777118773266043E-3</c:v>
                </c:pt>
                <c:pt idx="29151">
                  <c:v>2.6739284831467569E-3</c:v>
                </c:pt>
                <c:pt idx="29152">
                  <c:v>2.6706969516130984E-3</c:v>
                </c:pt>
                <c:pt idx="29153">
                  <c:v>2.6685311486370389E-3</c:v>
                </c:pt>
                <c:pt idx="29154">
                  <c:v>2.6669817771912425E-3</c:v>
                </c:pt>
                <c:pt idx="29155">
                  <c:v>2.6653967112840334E-3</c:v>
                </c:pt>
                <c:pt idx="29156">
                  <c:v>2.663724454109334E-3</c:v>
                </c:pt>
                <c:pt idx="29157">
                  <c:v>2.6629230141197928E-3</c:v>
                </c:pt>
                <c:pt idx="29158">
                  <c:v>2.6635557813327634E-3</c:v>
                </c:pt>
                <c:pt idx="29159">
                  <c:v>2.6667537640715604E-3</c:v>
                </c:pt>
                <c:pt idx="29160">
                  <c:v>2.6715515718359764E-3</c:v>
                </c:pt>
                <c:pt idx="29161">
                  <c:v>2.6772475716935543E-3</c:v>
                </c:pt>
                <c:pt idx="29162">
                  <c:v>2.6823599980418233E-3</c:v>
                </c:pt>
                <c:pt idx="29163">
                  <c:v>2.6876179156000487E-3</c:v>
                </c:pt>
                <c:pt idx="29164">
                  <c:v>2.6944048364931899E-3</c:v>
                </c:pt>
                <c:pt idx="29165">
                  <c:v>2.7021734747298162E-3</c:v>
                </c:pt>
                <c:pt idx="29166">
                  <c:v>2.7103227669036589E-3</c:v>
                </c:pt>
                <c:pt idx="29167">
                  <c:v>2.7196961625014877E-3</c:v>
                </c:pt>
                <c:pt idx="29168">
                  <c:v>2.730113898261321E-3</c:v>
                </c:pt>
                <c:pt idx="29169">
                  <c:v>2.7410776273299382E-3</c:v>
                </c:pt>
                <c:pt idx="29170">
                  <c:v>2.7516852206547829E-3</c:v>
                </c:pt>
                <c:pt idx="29171">
                  <c:v>2.7604641459144773E-3</c:v>
                </c:pt>
                <c:pt idx="29172">
                  <c:v>2.7668424632956577E-3</c:v>
                </c:pt>
                <c:pt idx="29173">
                  <c:v>2.7719699440526499E-3</c:v>
                </c:pt>
                <c:pt idx="29174">
                  <c:v>2.7773264846982447E-3</c:v>
                </c:pt>
                <c:pt idx="29175">
                  <c:v>2.7831008024287716E-3</c:v>
                </c:pt>
                <c:pt idx="29176">
                  <c:v>2.7899416338725154E-3</c:v>
                </c:pt>
                <c:pt idx="29177">
                  <c:v>2.797796107229346E-3</c:v>
                </c:pt>
                <c:pt idx="29178">
                  <c:v>2.8084324824504008E-3</c:v>
                </c:pt>
                <c:pt idx="29179">
                  <c:v>2.8203091701422133E-3</c:v>
                </c:pt>
                <c:pt idx="29180">
                  <c:v>2.8336528797464106E-3</c:v>
                </c:pt>
                <c:pt idx="29181">
                  <c:v>2.8480893767771722E-3</c:v>
                </c:pt>
                <c:pt idx="29182">
                  <c:v>2.8655635939924874E-3</c:v>
                </c:pt>
                <c:pt idx="29183">
                  <c:v>2.884829578208212E-3</c:v>
                </c:pt>
                <c:pt idx="29184">
                  <c:v>2.9031092534079813E-3</c:v>
                </c:pt>
                <c:pt idx="29185">
                  <c:v>2.9203310062122377E-3</c:v>
                </c:pt>
                <c:pt idx="29186">
                  <c:v>2.9327377725655744E-3</c:v>
                </c:pt>
                <c:pt idx="29187">
                  <c:v>2.942508311291365E-3</c:v>
                </c:pt>
                <c:pt idx="29188">
                  <c:v>2.9498289276171505E-3</c:v>
                </c:pt>
                <c:pt idx="29189">
                  <c:v>2.9568412605873121E-3</c:v>
                </c:pt>
                <c:pt idx="29190">
                  <c:v>2.964233610269108E-3</c:v>
                </c:pt>
                <c:pt idx="29191">
                  <c:v>2.9715171146192888E-3</c:v>
                </c:pt>
                <c:pt idx="29192">
                  <c:v>2.9789510163952967E-3</c:v>
                </c:pt>
                <c:pt idx="29193">
                  <c:v>2.9849737515004293E-3</c:v>
                </c:pt>
                <c:pt idx="29194">
                  <c:v>2.9883673550665205E-3</c:v>
                </c:pt>
                <c:pt idx="29195">
                  <c:v>2.9881788584965414E-3</c:v>
                </c:pt>
                <c:pt idx="29196">
                  <c:v>2.9860794207534876E-3</c:v>
                </c:pt>
                <c:pt idx="29197">
                  <c:v>2.9829528545023487E-3</c:v>
                </c:pt>
                <c:pt idx="29198">
                  <c:v>2.9795321065405984E-3</c:v>
                </c:pt>
                <c:pt idx="29199">
                  <c:v>2.9759935087377504E-3</c:v>
                </c:pt>
                <c:pt idx="29200">
                  <c:v>2.9729160533897279E-3</c:v>
                </c:pt>
                <c:pt idx="29201">
                  <c:v>2.9707573333790185E-3</c:v>
                </c:pt>
                <c:pt idx="29202">
                  <c:v>2.9685868192845526E-3</c:v>
                </c:pt>
                <c:pt idx="29203">
                  <c:v>2.9670962785286691E-3</c:v>
                </c:pt>
                <c:pt idx="29204">
                  <c:v>2.9680087808824419E-3</c:v>
                </c:pt>
                <c:pt idx="29205">
                  <c:v>2.9731831602304712E-3</c:v>
                </c:pt>
                <c:pt idx="29206">
                  <c:v>2.9783096256623559E-3</c:v>
                </c:pt>
                <c:pt idx="29207">
                  <c:v>2.9858166739050156E-3</c:v>
                </c:pt>
                <c:pt idx="29208">
                  <c:v>2.9948074557889811E-3</c:v>
                </c:pt>
                <c:pt idx="29209">
                  <c:v>3.0024364859779357E-3</c:v>
                </c:pt>
                <c:pt idx="29210">
                  <c:v>3.0089921227486236E-3</c:v>
                </c:pt>
                <c:pt idx="29211">
                  <c:v>3.0142103495496815E-3</c:v>
                </c:pt>
                <c:pt idx="29212">
                  <c:v>3.0186181998016533E-3</c:v>
                </c:pt>
                <c:pt idx="29213">
                  <c:v>3.0228026923637122E-3</c:v>
                </c:pt>
                <c:pt idx="29214">
                  <c:v>3.0289060411117863E-3</c:v>
                </c:pt>
                <c:pt idx="29215">
                  <c:v>3.0364564696607459E-3</c:v>
                </c:pt>
                <c:pt idx="29216">
                  <c:v>3.0427435968378804E-3</c:v>
                </c:pt>
                <c:pt idx="29217">
                  <c:v>3.0477961010594939E-3</c:v>
                </c:pt>
                <c:pt idx="29218">
                  <c:v>3.052531783388972E-3</c:v>
                </c:pt>
                <c:pt idx="29219">
                  <c:v>3.0571287063701743E-3</c:v>
                </c:pt>
                <c:pt idx="29220">
                  <c:v>3.062566180775373E-3</c:v>
                </c:pt>
                <c:pt idx="29221">
                  <c:v>3.0673569236265076E-3</c:v>
                </c:pt>
                <c:pt idx="29222">
                  <c:v>3.0707573554351465E-3</c:v>
                </c:pt>
                <c:pt idx="29223">
                  <c:v>3.0722044020167791E-3</c:v>
                </c:pt>
                <c:pt idx="29224">
                  <c:v>3.0726900077328715E-3</c:v>
                </c:pt>
                <c:pt idx="29225">
                  <c:v>3.0752611824680048E-3</c:v>
                </c:pt>
                <c:pt idx="29226">
                  <c:v>3.0793119479707678E-3</c:v>
                </c:pt>
                <c:pt idx="29227">
                  <c:v>3.0857945938495882E-3</c:v>
                </c:pt>
                <c:pt idx="29228">
                  <c:v>3.0946175048606177E-3</c:v>
                </c:pt>
                <c:pt idx="29229">
                  <c:v>3.1049132187862313E-3</c:v>
                </c:pt>
                <c:pt idx="29230">
                  <c:v>3.1154808657632678E-3</c:v>
                </c:pt>
                <c:pt idx="29231">
                  <c:v>3.1273792558482957E-3</c:v>
                </c:pt>
                <c:pt idx="29232">
                  <c:v>3.1383683454334075E-3</c:v>
                </c:pt>
                <c:pt idx="29233">
                  <c:v>3.1472861721999344E-3</c:v>
                </c:pt>
                <c:pt idx="29234">
                  <c:v>3.1555007683602117E-3</c:v>
                </c:pt>
                <c:pt idx="29235">
                  <c:v>3.161510218187107E-3</c:v>
                </c:pt>
                <c:pt idx="29236">
                  <c:v>3.1663572186698399E-3</c:v>
                </c:pt>
                <c:pt idx="29237">
                  <c:v>3.1703812212178126E-3</c:v>
                </c:pt>
                <c:pt idx="29238">
                  <c:v>3.1738301076722239E-3</c:v>
                </c:pt>
                <c:pt idx="29239">
                  <c:v>3.17904609732042E-3</c:v>
                </c:pt>
                <c:pt idx="29240">
                  <c:v>3.1846682385762528E-3</c:v>
                </c:pt>
                <c:pt idx="29241">
                  <c:v>3.1902632776838091E-3</c:v>
                </c:pt>
                <c:pt idx="29242">
                  <c:v>3.1956763034404999E-3</c:v>
                </c:pt>
                <c:pt idx="29243">
                  <c:v>3.1985507743148549E-3</c:v>
                </c:pt>
                <c:pt idx="29244">
                  <c:v>3.2007251000641269E-3</c:v>
                </c:pt>
                <c:pt idx="29245">
                  <c:v>3.2035686578522171E-3</c:v>
                </c:pt>
                <c:pt idx="29246">
                  <c:v>3.2074517480340636E-3</c:v>
                </c:pt>
                <c:pt idx="29247">
                  <c:v>3.2114685195740959E-3</c:v>
                </c:pt>
                <c:pt idx="29248">
                  <c:v>3.2161482600538646E-3</c:v>
                </c:pt>
                <c:pt idx="29249">
                  <c:v>3.2214893384573187E-3</c:v>
                </c:pt>
                <c:pt idx="29250">
                  <c:v>3.2266465701442388E-3</c:v>
                </c:pt>
                <c:pt idx="29251">
                  <c:v>3.2314948943792344E-3</c:v>
                </c:pt>
                <c:pt idx="29252">
                  <c:v>3.2353136184976542E-3</c:v>
                </c:pt>
                <c:pt idx="29253">
                  <c:v>3.2379169914585827E-3</c:v>
                </c:pt>
                <c:pt idx="29254">
                  <c:v>3.238272707458583E-3</c:v>
                </c:pt>
                <c:pt idx="29255">
                  <c:v>3.2373669635661051E-3</c:v>
                </c:pt>
                <c:pt idx="29256">
                  <c:v>3.2349886033970709E-3</c:v>
                </c:pt>
                <c:pt idx="29257">
                  <c:v>3.2306475291134346E-3</c:v>
                </c:pt>
                <c:pt idx="29258">
                  <c:v>3.2263065913368865E-3</c:v>
                </c:pt>
                <c:pt idx="29259">
                  <c:v>3.2195867679527248E-3</c:v>
                </c:pt>
                <c:pt idx="29260">
                  <c:v>3.2097979918830474E-3</c:v>
                </c:pt>
                <c:pt idx="29261">
                  <c:v>3.2006074027722399E-3</c:v>
                </c:pt>
                <c:pt idx="29262">
                  <c:v>3.1942640270217052E-3</c:v>
                </c:pt>
                <c:pt idx="29263">
                  <c:v>3.1904826640959207E-3</c:v>
                </c:pt>
                <c:pt idx="29264">
                  <c:v>3.1890193263459823E-3</c:v>
                </c:pt>
                <c:pt idx="29265">
                  <c:v>3.1890189728476523E-3</c:v>
                </c:pt>
                <c:pt idx="29266">
                  <c:v>3.1933494383303922E-3</c:v>
                </c:pt>
                <c:pt idx="29267">
                  <c:v>3.2026454165167704E-3</c:v>
                </c:pt>
                <c:pt idx="29268">
                  <c:v>3.216040246712772E-3</c:v>
                </c:pt>
                <c:pt idx="29269">
                  <c:v>3.2304950570487762E-3</c:v>
                </c:pt>
                <c:pt idx="29270">
                  <c:v>3.2450444387911708E-3</c:v>
                </c:pt>
                <c:pt idx="29271">
                  <c:v>3.2586492052701557E-3</c:v>
                </c:pt>
                <c:pt idx="29272">
                  <c:v>3.2694688882588842E-3</c:v>
                </c:pt>
                <c:pt idx="29273">
                  <c:v>3.279235605501436E-3</c:v>
                </c:pt>
                <c:pt idx="29274">
                  <c:v>3.2865781135449105E-3</c:v>
                </c:pt>
                <c:pt idx="29275">
                  <c:v>3.2931520081389146E-3</c:v>
                </c:pt>
                <c:pt idx="29276">
                  <c:v>3.2996602147554554E-3</c:v>
                </c:pt>
                <c:pt idx="29277">
                  <c:v>3.3071269196451331E-3</c:v>
                </c:pt>
                <c:pt idx="29278">
                  <c:v>3.3132097499831482E-3</c:v>
                </c:pt>
                <c:pt idx="29279">
                  <c:v>3.3180701975005084E-3</c:v>
                </c:pt>
                <c:pt idx="29280">
                  <c:v>3.3235773086486673E-3</c:v>
                </c:pt>
                <c:pt idx="29281">
                  <c:v>3.3288592191329943E-3</c:v>
                </c:pt>
                <c:pt idx="29282">
                  <c:v>3.3339807815234448E-3</c:v>
                </c:pt>
                <c:pt idx="29283">
                  <c:v>3.3390715358383475E-3</c:v>
                </c:pt>
                <c:pt idx="29284">
                  <c:v>3.3417669136541926E-3</c:v>
                </c:pt>
                <c:pt idx="29285">
                  <c:v>3.340389631061408E-3</c:v>
                </c:pt>
                <c:pt idx="29286">
                  <c:v>3.3351613044581333E-3</c:v>
                </c:pt>
                <c:pt idx="29287">
                  <c:v>3.3257005822996924E-3</c:v>
                </c:pt>
                <c:pt idx="29288">
                  <c:v>3.3147439808043936E-3</c:v>
                </c:pt>
                <c:pt idx="29289">
                  <c:v>3.3056877503869885E-3</c:v>
                </c:pt>
                <c:pt idx="29290">
                  <c:v>3.3018108833830495E-3</c:v>
                </c:pt>
                <c:pt idx="29291">
                  <c:v>3.3028610694889951E-3</c:v>
                </c:pt>
                <c:pt idx="29292">
                  <c:v>3.3070088301227272E-3</c:v>
                </c:pt>
                <c:pt idx="29293">
                  <c:v>3.3138253019450855E-3</c:v>
                </c:pt>
                <c:pt idx="29294">
                  <c:v>3.3225996971595357E-3</c:v>
                </c:pt>
                <c:pt idx="29295">
                  <c:v>3.3305611671146061E-3</c:v>
                </c:pt>
                <c:pt idx="29296">
                  <c:v>3.3378057474235654E-3</c:v>
                </c:pt>
                <c:pt idx="29297">
                  <c:v>3.3457577948615091E-3</c:v>
                </c:pt>
                <c:pt idx="29298">
                  <c:v>3.3550013926862588E-3</c:v>
                </c:pt>
                <c:pt idx="29299">
                  <c:v>3.363943096960061E-3</c:v>
                </c:pt>
                <c:pt idx="29300">
                  <c:v>3.3745399596399714E-3</c:v>
                </c:pt>
                <c:pt idx="29301">
                  <c:v>3.3856168449535318E-3</c:v>
                </c:pt>
                <c:pt idx="29302">
                  <c:v>3.3965507395001082E-3</c:v>
                </c:pt>
                <c:pt idx="29303">
                  <c:v>3.4058582734898708E-3</c:v>
                </c:pt>
                <c:pt idx="29304">
                  <c:v>3.4143618433423776E-3</c:v>
                </c:pt>
                <c:pt idx="29305">
                  <c:v>3.4221928729235092E-3</c:v>
                </c:pt>
                <c:pt idx="29306">
                  <c:v>3.4292513805559825E-3</c:v>
                </c:pt>
                <c:pt idx="29307">
                  <c:v>3.4368013184313756E-3</c:v>
                </c:pt>
                <c:pt idx="29308">
                  <c:v>3.4433422960373945E-3</c:v>
                </c:pt>
                <c:pt idx="29309">
                  <c:v>3.4483072975716347E-3</c:v>
                </c:pt>
                <c:pt idx="29310">
                  <c:v>3.4510640860890263E-3</c:v>
                </c:pt>
                <c:pt idx="29311">
                  <c:v>3.4520227313753786E-3</c:v>
                </c:pt>
                <c:pt idx="29312">
                  <c:v>3.4529340515892606E-3</c:v>
                </c:pt>
                <c:pt idx="29313">
                  <c:v>3.4537983127126766E-3</c:v>
                </c:pt>
                <c:pt idx="29314">
                  <c:v>3.453644398255904E-3</c:v>
                </c:pt>
                <c:pt idx="29315">
                  <c:v>3.4532160350948175E-3</c:v>
                </c:pt>
                <c:pt idx="29316">
                  <c:v>3.4511421044043627E-3</c:v>
                </c:pt>
                <c:pt idx="29317">
                  <c:v>3.4475700086347119E-3</c:v>
                </c:pt>
                <c:pt idx="29318">
                  <c:v>3.441544442864786E-3</c:v>
                </c:pt>
                <c:pt idx="29319">
                  <c:v>3.4349959994644436E-3</c:v>
                </c:pt>
                <c:pt idx="29320">
                  <c:v>3.4264321349781637E-3</c:v>
                </c:pt>
                <c:pt idx="29321">
                  <c:v>3.4150119358064119E-3</c:v>
                </c:pt>
                <c:pt idx="29322">
                  <c:v>3.4062180516704803E-3</c:v>
                </c:pt>
                <c:pt idx="29323">
                  <c:v>3.3990858477935195E-3</c:v>
                </c:pt>
                <c:pt idx="29324">
                  <c:v>3.3936261351626995E-3</c:v>
                </c:pt>
                <c:pt idx="29325">
                  <c:v>3.3878110218095361E-3</c:v>
                </c:pt>
                <c:pt idx="29326">
                  <c:v>3.3845365983203304E-3</c:v>
                </c:pt>
                <c:pt idx="29327">
                  <c:v>3.3820366538485024E-3</c:v>
                </c:pt>
                <c:pt idx="29328">
                  <c:v>3.3793528187197486E-3</c:v>
                </c:pt>
                <c:pt idx="29329">
                  <c:v>3.377076851481281E-3</c:v>
                </c:pt>
                <c:pt idx="29330">
                  <c:v>3.3734035322945917E-3</c:v>
                </c:pt>
                <c:pt idx="29331">
                  <c:v>3.3694915809723107E-3</c:v>
                </c:pt>
                <c:pt idx="29332">
                  <c:v>3.3667488997090938E-3</c:v>
                </c:pt>
                <c:pt idx="29333">
                  <c:v>3.3640541255680451E-3</c:v>
                </c:pt>
                <c:pt idx="29334">
                  <c:v>3.3623858314564864E-3</c:v>
                </c:pt>
                <c:pt idx="29335">
                  <c:v>3.3619636578711572E-3</c:v>
                </c:pt>
                <c:pt idx="29336">
                  <c:v>3.3622239435445963E-3</c:v>
                </c:pt>
                <c:pt idx="29337">
                  <c:v>3.3646623481686996E-3</c:v>
                </c:pt>
                <c:pt idx="29338">
                  <c:v>3.3657753542537679E-3</c:v>
                </c:pt>
                <c:pt idx="29339">
                  <c:v>3.3662555858602595E-3</c:v>
                </c:pt>
                <c:pt idx="29340">
                  <c:v>3.3667273069005782E-3</c:v>
                </c:pt>
                <c:pt idx="29341">
                  <c:v>3.3696724860986819E-3</c:v>
                </c:pt>
                <c:pt idx="29342">
                  <c:v>3.3738697199392682E-3</c:v>
                </c:pt>
                <c:pt idx="29343">
                  <c:v>3.3791837751529102E-3</c:v>
                </c:pt>
                <c:pt idx="29344">
                  <c:v>3.3829569385462207E-3</c:v>
                </c:pt>
                <c:pt idx="29345">
                  <c:v>3.3862436765885466E-3</c:v>
                </c:pt>
                <c:pt idx="29346">
                  <c:v>3.3896697825879559E-3</c:v>
                </c:pt>
                <c:pt idx="29347">
                  <c:v>3.3915578474752548E-3</c:v>
                </c:pt>
                <c:pt idx="29348">
                  <c:v>3.3928031846439974E-3</c:v>
                </c:pt>
                <c:pt idx="29349">
                  <c:v>3.3939029098893217E-3</c:v>
                </c:pt>
                <c:pt idx="29350">
                  <c:v>3.3966683689591148E-3</c:v>
                </c:pt>
                <c:pt idx="29351">
                  <c:v>3.3997736349168986E-3</c:v>
                </c:pt>
                <c:pt idx="29352">
                  <c:v>3.4028544853259503E-3</c:v>
                </c:pt>
                <c:pt idx="29353">
                  <c:v>3.406340018129846E-3</c:v>
                </c:pt>
                <c:pt idx="29354">
                  <c:v>3.4096999628027754E-3</c:v>
                </c:pt>
                <c:pt idx="29355">
                  <c:v>3.4146874777158131E-3</c:v>
                </c:pt>
                <c:pt idx="29356">
                  <c:v>3.4203703428296438E-3</c:v>
                </c:pt>
                <c:pt idx="29357">
                  <c:v>3.4263157163519492E-3</c:v>
                </c:pt>
                <c:pt idx="29358">
                  <c:v>3.433453443665148E-3</c:v>
                </c:pt>
                <c:pt idx="29359">
                  <c:v>3.4380192807806323E-3</c:v>
                </c:pt>
                <c:pt idx="29360">
                  <c:v>3.441152281363288E-3</c:v>
                </c:pt>
                <c:pt idx="29361">
                  <c:v>3.4425573132697593E-3</c:v>
                </c:pt>
                <c:pt idx="29362">
                  <c:v>3.4426104977064555E-3</c:v>
                </c:pt>
                <c:pt idx="29363">
                  <c:v>3.4416877938017549E-3</c:v>
                </c:pt>
                <c:pt idx="29364">
                  <c:v>3.4414653835633381E-3</c:v>
                </c:pt>
                <c:pt idx="29365">
                  <c:v>3.4429728862287812E-3</c:v>
                </c:pt>
                <c:pt idx="29366">
                  <c:v>3.4454317704166629E-3</c:v>
                </c:pt>
                <c:pt idx="29367">
                  <c:v>3.449739412807535E-3</c:v>
                </c:pt>
                <c:pt idx="29368">
                  <c:v>3.4548851995898247E-3</c:v>
                </c:pt>
                <c:pt idx="29369">
                  <c:v>3.4599620802674503E-3</c:v>
                </c:pt>
                <c:pt idx="29370">
                  <c:v>3.4658760660841092E-3</c:v>
                </c:pt>
                <c:pt idx="29371">
                  <c:v>3.4724908169611424E-3</c:v>
                </c:pt>
                <c:pt idx="29372">
                  <c:v>3.4808490733958209E-3</c:v>
                </c:pt>
                <c:pt idx="29373">
                  <c:v>3.489633632088466E-3</c:v>
                </c:pt>
                <c:pt idx="29374">
                  <c:v>3.4982352454855942E-3</c:v>
                </c:pt>
                <c:pt idx="29375">
                  <c:v>3.5056697368462922E-3</c:v>
                </c:pt>
                <c:pt idx="29376">
                  <c:v>3.5113932895149596E-3</c:v>
                </c:pt>
                <c:pt idx="29377">
                  <c:v>3.515033960051696E-3</c:v>
                </c:pt>
                <c:pt idx="29378">
                  <c:v>3.518984529958399E-3</c:v>
                </c:pt>
                <c:pt idx="29379">
                  <c:v>3.5213328290786493E-3</c:v>
                </c:pt>
                <c:pt idx="29380">
                  <c:v>3.5236909891486522E-3</c:v>
                </c:pt>
                <c:pt idx="29381">
                  <c:v>3.5261955664505408E-3</c:v>
                </c:pt>
                <c:pt idx="29382">
                  <c:v>3.5282986919391184E-3</c:v>
                </c:pt>
                <c:pt idx="29383">
                  <c:v>3.5293523195899287E-3</c:v>
                </c:pt>
                <c:pt idx="29384">
                  <c:v>3.5291572235904393E-3</c:v>
                </c:pt>
                <c:pt idx="29385">
                  <c:v>3.5276192793328911E-3</c:v>
                </c:pt>
                <c:pt idx="29386">
                  <c:v>3.5242019070104006E-3</c:v>
                </c:pt>
                <c:pt idx="29387">
                  <c:v>3.5183418371632497E-3</c:v>
                </c:pt>
                <c:pt idx="29388">
                  <c:v>3.5105102881087232E-3</c:v>
                </c:pt>
                <c:pt idx="29389">
                  <c:v>3.5014481545811399E-3</c:v>
                </c:pt>
                <c:pt idx="29390">
                  <c:v>3.4915808284708004E-3</c:v>
                </c:pt>
                <c:pt idx="29391">
                  <c:v>3.4816996392067986E-3</c:v>
                </c:pt>
                <c:pt idx="29392">
                  <c:v>3.470589651407507E-3</c:v>
                </c:pt>
                <c:pt idx="29393">
                  <c:v>3.4594064763774396E-3</c:v>
                </c:pt>
                <c:pt idx="29394">
                  <c:v>3.450240865724828E-3</c:v>
                </c:pt>
                <c:pt idx="29395">
                  <c:v>3.4434638316807246E-3</c:v>
                </c:pt>
                <c:pt idx="29396">
                  <c:v>3.4375407580856925E-3</c:v>
                </c:pt>
                <c:pt idx="29397">
                  <c:v>3.4303276504160218E-3</c:v>
                </c:pt>
                <c:pt idx="29398">
                  <c:v>3.4217413095396919E-3</c:v>
                </c:pt>
                <c:pt idx="29399">
                  <c:v>3.4112036856661925E-3</c:v>
                </c:pt>
                <c:pt idx="29400">
                  <c:v>3.4003664243528455E-3</c:v>
                </c:pt>
                <c:pt idx="29401">
                  <c:v>3.3904551636734443E-3</c:v>
                </c:pt>
                <c:pt idx="29402">
                  <c:v>3.3807322719777155E-3</c:v>
                </c:pt>
                <c:pt idx="29403">
                  <c:v>3.3705721947735238E-3</c:v>
                </c:pt>
                <c:pt idx="29404">
                  <c:v>3.361224533882894E-3</c:v>
                </c:pt>
                <c:pt idx="29405">
                  <c:v>3.352286050708858E-3</c:v>
                </c:pt>
                <c:pt idx="29406">
                  <c:v>3.3431332148350658E-3</c:v>
                </c:pt>
                <c:pt idx="29407">
                  <c:v>3.3329263177418449E-3</c:v>
                </c:pt>
                <c:pt idx="29408">
                  <c:v>3.3224256395786122E-3</c:v>
                </c:pt>
                <c:pt idx="29409">
                  <c:v>3.3131511231770951E-3</c:v>
                </c:pt>
                <c:pt idx="29410">
                  <c:v>3.304088037260941E-3</c:v>
                </c:pt>
                <c:pt idx="29411">
                  <c:v>3.294175807911315E-3</c:v>
                </c:pt>
                <c:pt idx="29412">
                  <c:v>3.2840029944578306E-3</c:v>
                </c:pt>
                <c:pt idx="29413">
                  <c:v>3.2733191968301609E-3</c:v>
                </c:pt>
                <c:pt idx="29414">
                  <c:v>3.2627966920787108E-3</c:v>
                </c:pt>
                <c:pt idx="29415">
                  <c:v>3.2545258945412864E-3</c:v>
                </c:pt>
                <c:pt idx="29416">
                  <c:v>3.2489160701010609E-3</c:v>
                </c:pt>
                <c:pt idx="29417">
                  <c:v>3.2462810813474957E-3</c:v>
                </c:pt>
                <c:pt idx="29418">
                  <c:v>3.2456784536451159E-3</c:v>
                </c:pt>
                <c:pt idx="29419">
                  <c:v>3.2460219589951116E-3</c:v>
                </c:pt>
                <c:pt idx="29420">
                  <c:v>3.247620441322588E-3</c:v>
                </c:pt>
                <c:pt idx="29421">
                  <c:v>3.2510342600450323E-3</c:v>
                </c:pt>
                <c:pt idx="29422">
                  <c:v>3.2552469059311607E-3</c:v>
                </c:pt>
                <c:pt idx="29423">
                  <c:v>3.2588347721729427E-3</c:v>
                </c:pt>
                <c:pt idx="29424">
                  <c:v>3.2623687629697203E-3</c:v>
                </c:pt>
                <c:pt idx="29425">
                  <c:v>3.2656590547291073E-3</c:v>
                </c:pt>
                <c:pt idx="29426">
                  <c:v>3.2691499717764569E-3</c:v>
                </c:pt>
                <c:pt idx="29427">
                  <c:v>3.2722381445240189E-3</c:v>
                </c:pt>
                <c:pt idx="29428">
                  <c:v>3.2744804879712118E-3</c:v>
                </c:pt>
                <c:pt idx="29429">
                  <c:v>3.2751816231226497E-3</c:v>
                </c:pt>
                <c:pt idx="29430">
                  <c:v>3.2745405318996921E-3</c:v>
                </c:pt>
                <c:pt idx="29431">
                  <c:v>3.2737734496221084E-3</c:v>
                </c:pt>
                <c:pt idx="29432">
                  <c:v>3.2727542471551619E-3</c:v>
                </c:pt>
                <c:pt idx="29433">
                  <c:v>3.2721198380634216E-3</c:v>
                </c:pt>
                <c:pt idx="29434">
                  <c:v>3.2721214325506262E-3</c:v>
                </c:pt>
                <c:pt idx="29435">
                  <c:v>3.2730087199961447E-3</c:v>
                </c:pt>
                <c:pt idx="29436">
                  <c:v>3.2734426977269748E-3</c:v>
                </c:pt>
                <c:pt idx="29437">
                  <c:v>3.2735848764466149E-3</c:v>
                </c:pt>
                <c:pt idx="29438">
                  <c:v>3.2732782956557131E-3</c:v>
                </c:pt>
                <c:pt idx="29439">
                  <c:v>3.2715732403856578E-3</c:v>
                </c:pt>
                <c:pt idx="29440">
                  <c:v>3.2677186796549848E-3</c:v>
                </c:pt>
                <c:pt idx="29441">
                  <c:v>3.2627176343266616E-3</c:v>
                </c:pt>
                <c:pt idx="29442">
                  <c:v>3.2582285908051615E-3</c:v>
                </c:pt>
                <c:pt idx="29443">
                  <c:v>3.2550680618278851E-3</c:v>
                </c:pt>
                <c:pt idx="29444">
                  <c:v>3.252275688344651E-3</c:v>
                </c:pt>
                <c:pt idx="29445">
                  <c:v>3.2493432877866721E-3</c:v>
                </c:pt>
                <c:pt idx="29446">
                  <c:v>3.2463983130084275E-3</c:v>
                </c:pt>
                <c:pt idx="29447">
                  <c:v>3.2437559229777737E-3</c:v>
                </c:pt>
                <c:pt idx="29448">
                  <c:v>3.2398398464430155E-3</c:v>
                </c:pt>
                <c:pt idx="29449">
                  <c:v>3.234756780518874E-3</c:v>
                </c:pt>
                <c:pt idx="29450">
                  <c:v>3.2277661443663014E-3</c:v>
                </c:pt>
                <c:pt idx="29451">
                  <c:v>3.2187975974535469E-3</c:v>
                </c:pt>
                <c:pt idx="29452">
                  <c:v>3.2098468920889731E-3</c:v>
                </c:pt>
                <c:pt idx="29453">
                  <c:v>3.2010698037177225E-3</c:v>
                </c:pt>
                <c:pt idx="29454">
                  <c:v>3.19364444601206E-3</c:v>
                </c:pt>
                <c:pt idx="29455">
                  <c:v>3.1869637766926734E-3</c:v>
                </c:pt>
                <c:pt idx="29456">
                  <c:v>3.1805854910939516E-3</c:v>
                </c:pt>
                <c:pt idx="29457">
                  <c:v>3.1752158933658738E-3</c:v>
                </c:pt>
                <c:pt idx="29458">
                  <c:v>3.1705660603472113E-3</c:v>
                </c:pt>
                <c:pt idx="29459">
                  <c:v>3.1679512225331087E-3</c:v>
                </c:pt>
                <c:pt idx="29460">
                  <c:v>3.1657229854300068E-3</c:v>
                </c:pt>
                <c:pt idx="29461">
                  <c:v>3.1637244997227833E-3</c:v>
                </c:pt>
                <c:pt idx="29462">
                  <c:v>3.1608793872331359E-3</c:v>
                </c:pt>
                <c:pt idx="29463">
                  <c:v>3.1569803694976948E-3</c:v>
                </c:pt>
                <c:pt idx="29464">
                  <c:v>3.1510573516567338E-3</c:v>
                </c:pt>
                <c:pt idx="29465">
                  <c:v>3.1462216512294122E-3</c:v>
                </c:pt>
                <c:pt idx="29466">
                  <c:v>3.1426444180633695E-3</c:v>
                </c:pt>
                <c:pt idx="29467">
                  <c:v>3.1405570771778891E-3</c:v>
                </c:pt>
                <c:pt idx="29468">
                  <c:v>3.1379656745607861E-3</c:v>
                </c:pt>
                <c:pt idx="29469">
                  <c:v>3.1349659301488425E-3</c:v>
                </c:pt>
                <c:pt idx="29470">
                  <c:v>3.1312269046719797E-3</c:v>
                </c:pt>
                <c:pt idx="29471">
                  <c:v>3.1273634943293797E-3</c:v>
                </c:pt>
                <c:pt idx="29472">
                  <c:v>3.1228610714373471E-3</c:v>
                </c:pt>
                <c:pt idx="29473">
                  <c:v>3.1174535488998662E-3</c:v>
                </c:pt>
                <c:pt idx="29474">
                  <c:v>3.1115746703909053E-3</c:v>
                </c:pt>
                <c:pt idx="29475">
                  <c:v>3.106830573702324E-3</c:v>
                </c:pt>
                <c:pt idx="29476">
                  <c:v>3.1013996599450725E-3</c:v>
                </c:pt>
                <c:pt idx="29477">
                  <c:v>3.0953499213107814E-3</c:v>
                </c:pt>
                <c:pt idx="29478">
                  <c:v>3.0917530421324603E-3</c:v>
                </c:pt>
                <c:pt idx="29479">
                  <c:v>3.0898033888572306E-3</c:v>
                </c:pt>
                <c:pt idx="29480">
                  <c:v>3.0878375614233847E-3</c:v>
                </c:pt>
                <c:pt idx="29481">
                  <c:v>3.0873541774009178E-3</c:v>
                </c:pt>
                <c:pt idx="29482">
                  <c:v>3.0866347564384882E-3</c:v>
                </c:pt>
                <c:pt idx="29483">
                  <c:v>3.0858606485132146E-3</c:v>
                </c:pt>
                <c:pt idx="29484">
                  <c:v>3.0851820052172122E-3</c:v>
                </c:pt>
                <c:pt idx="29485">
                  <c:v>3.0864845941689979E-3</c:v>
                </c:pt>
                <c:pt idx="29486">
                  <c:v>3.0903265771284644E-3</c:v>
                </c:pt>
                <c:pt idx="29487">
                  <c:v>3.096519619549883E-3</c:v>
                </c:pt>
                <c:pt idx="29488">
                  <c:v>3.1042799739260636E-3</c:v>
                </c:pt>
                <c:pt idx="29489">
                  <c:v>3.1139400402563863E-3</c:v>
                </c:pt>
                <c:pt idx="29490">
                  <c:v>3.1239327609045176E-3</c:v>
                </c:pt>
                <c:pt idx="29491">
                  <c:v>3.1329552339699677E-3</c:v>
                </c:pt>
                <c:pt idx="29492">
                  <c:v>3.1404876347150413E-3</c:v>
                </c:pt>
                <c:pt idx="29493">
                  <c:v>3.1467104700601228E-3</c:v>
                </c:pt>
                <c:pt idx="29494">
                  <c:v>3.152753322345163E-3</c:v>
                </c:pt>
                <c:pt idx="29495">
                  <c:v>3.158004214763113E-3</c:v>
                </c:pt>
                <c:pt idx="29496">
                  <c:v>3.1644557937635593E-3</c:v>
                </c:pt>
                <c:pt idx="29497">
                  <c:v>3.1700805006370336E-3</c:v>
                </c:pt>
                <c:pt idx="29498">
                  <c:v>3.1747865064863903E-3</c:v>
                </c:pt>
                <c:pt idx="29499">
                  <c:v>3.1779590412587314E-3</c:v>
                </c:pt>
                <c:pt idx="29500">
                  <c:v>3.1814835178765751E-3</c:v>
                </c:pt>
                <c:pt idx="29501">
                  <c:v>3.1848030662893893E-3</c:v>
                </c:pt>
                <c:pt idx="29502">
                  <c:v>3.1874856067733888E-3</c:v>
                </c:pt>
                <c:pt idx="29503">
                  <c:v>3.1903994338498992E-3</c:v>
                </c:pt>
                <c:pt idx="29504">
                  <c:v>3.1926148885950529E-3</c:v>
                </c:pt>
                <c:pt idx="29505">
                  <c:v>3.1965511303069911E-3</c:v>
                </c:pt>
                <c:pt idx="29506">
                  <c:v>3.2007137079485548E-3</c:v>
                </c:pt>
                <c:pt idx="29507">
                  <c:v>3.2055056786985839E-3</c:v>
                </c:pt>
                <c:pt idx="29508">
                  <c:v>3.2104590470484525E-3</c:v>
                </c:pt>
                <c:pt idx="29509">
                  <c:v>3.2151372757455751E-3</c:v>
                </c:pt>
                <c:pt idx="29510">
                  <c:v>3.2192600347575292E-3</c:v>
                </c:pt>
                <c:pt idx="29511">
                  <c:v>3.2229222577510749E-3</c:v>
                </c:pt>
                <c:pt idx="29512">
                  <c:v>3.2252183348054461E-3</c:v>
                </c:pt>
                <c:pt idx="29513">
                  <c:v>3.2272487785320295E-3</c:v>
                </c:pt>
                <c:pt idx="29514">
                  <c:v>3.2299854372915293E-3</c:v>
                </c:pt>
                <c:pt idx="29515">
                  <c:v>3.2325478423818584E-3</c:v>
                </c:pt>
                <c:pt idx="29516">
                  <c:v>3.2349052536138415E-3</c:v>
                </c:pt>
                <c:pt idx="29517">
                  <c:v>3.2361796719092492E-3</c:v>
                </c:pt>
                <c:pt idx="29518">
                  <c:v>3.2369102067238502E-3</c:v>
                </c:pt>
                <c:pt idx="29519">
                  <c:v>3.2369742525176219E-3</c:v>
                </c:pt>
                <c:pt idx="29520">
                  <c:v>3.2380090942776864E-3</c:v>
                </c:pt>
                <c:pt idx="29521">
                  <c:v>3.238972333736496E-3</c:v>
                </c:pt>
                <c:pt idx="29522">
                  <c:v>3.2398643477797974E-3</c:v>
                </c:pt>
                <c:pt idx="29523">
                  <c:v>3.2405283322104869E-3</c:v>
                </c:pt>
                <c:pt idx="29524">
                  <c:v>3.2410599237604676E-3</c:v>
                </c:pt>
                <c:pt idx="29525">
                  <c:v>3.2421202576917224E-3</c:v>
                </c:pt>
                <c:pt idx="29526">
                  <c:v>3.2430771995741151E-3</c:v>
                </c:pt>
                <c:pt idx="29527">
                  <c:v>3.2427985508262005E-3</c:v>
                </c:pt>
                <c:pt idx="29528">
                  <c:v>3.2417326234321997E-3</c:v>
                </c:pt>
                <c:pt idx="29529">
                  <c:v>3.2413319358750481E-3</c:v>
                </c:pt>
                <c:pt idx="29530">
                  <c:v>3.241120086313973E-3</c:v>
                </c:pt>
                <c:pt idx="29531">
                  <c:v>3.2417247437634771E-3</c:v>
                </c:pt>
                <c:pt idx="29532">
                  <c:v>3.2439900833623253E-3</c:v>
                </c:pt>
                <c:pt idx="29533">
                  <c:v>3.2459879969576992E-3</c:v>
                </c:pt>
                <c:pt idx="29534">
                  <c:v>3.2477826474723998E-3</c:v>
                </c:pt>
                <c:pt idx="29535">
                  <c:v>3.2491228804286875E-3</c:v>
                </c:pt>
                <c:pt idx="29536">
                  <c:v>3.2504207931546708E-3</c:v>
                </c:pt>
                <c:pt idx="29537">
                  <c:v>3.2514558249757E-3</c:v>
                </c:pt>
                <c:pt idx="29538">
                  <c:v>3.2530180417475862E-3</c:v>
                </c:pt>
                <c:pt idx="29539">
                  <c:v>3.2543156304073481E-3</c:v>
                </c:pt>
                <c:pt idx="29540">
                  <c:v>3.2554446751341297E-3</c:v>
                </c:pt>
                <c:pt idx="29541">
                  <c:v>3.2563744700179011E-3</c:v>
                </c:pt>
                <c:pt idx="29542">
                  <c:v>3.2571376952172104E-3</c:v>
                </c:pt>
                <c:pt idx="29543">
                  <c:v>3.2578301044404595E-3</c:v>
                </c:pt>
                <c:pt idx="29544">
                  <c:v>3.2583256605585322E-3</c:v>
                </c:pt>
                <c:pt idx="29545">
                  <c:v>3.2589732623611247E-3</c:v>
                </c:pt>
                <c:pt idx="29546">
                  <c:v>3.2586021091734916E-3</c:v>
                </c:pt>
                <c:pt idx="29547">
                  <c:v>3.2585782919084126E-3</c:v>
                </c:pt>
                <c:pt idx="29548">
                  <c:v>3.2586149967335529E-3</c:v>
                </c:pt>
                <c:pt idx="29549">
                  <c:v>3.2584588980511197E-3</c:v>
                </c:pt>
                <c:pt idx="29550">
                  <c:v>3.2601345514874903E-3</c:v>
                </c:pt>
                <c:pt idx="29551">
                  <c:v>3.2619237827588381E-3</c:v>
                </c:pt>
                <c:pt idx="29552">
                  <c:v>3.2639209347397201E-3</c:v>
                </c:pt>
                <c:pt idx="29553">
                  <c:v>3.2660299808739061E-3</c:v>
                </c:pt>
                <c:pt idx="29554">
                  <c:v>3.268947465214762E-3</c:v>
                </c:pt>
                <c:pt idx="29555">
                  <c:v>3.2723528610215831E-3</c:v>
                </c:pt>
                <c:pt idx="29556">
                  <c:v>3.2771650167103469E-3</c:v>
                </c:pt>
                <c:pt idx="29557">
                  <c:v>3.2822674240786829E-3</c:v>
                </c:pt>
                <c:pt idx="29558">
                  <c:v>3.3181401308009055E-3</c:v>
                </c:pt>
                <c:pt idx="29559">
                  <c:v>3.3541286142971154E-3</c:v>
                </c:pt>
                <c:pt idx="29560">
                  <c:v>3.3902265918836238E-3</c:v>
                </c:pt>
                <c:pt idx="29561">
                  <c:v>3.4264276667013132E-3</c:v>
                </c:pt>
                <c:pt idx="29562">
                  <c:v>3.4627253305268041E-3</c:v>
                </c:pt>
                <c:pt idx="29563">
                  <c:v>3.4991129667172821E-3</c:v>
                </c:pt>
                <c:pt idx="29564">
                  <c:v>3.5355838533133281E-3</c:v>
                </c:pt>
                <c:pt idx="29565">
                  <c:v>3.5721311662831332E-3</c:v>
                </c:pt>
                <c:pt idx="29566">
                  <c:v>3.6087479829230696E-3</c:v>
                </c:pt>
                <c:pt idx="29567">
                  <c:v>3.6454272853751689E-3</c:v>
                </c:pt>
                <c:pt idx="29568">
                  <c:v>3.682161964308E-3</c:v>
                </c:pt>
                <c:pt idx="29569">
                  <c:v>3.7189448227211747E-3</c:v>
                </c:pt>
                <c:pt idx="29570">
                  <c:v>3.7557685798655185E-3</c:v>
                </c:pt>
                <c:pt idx="29571">
                  <c:v>3.7926258753340218E-3</c:v>
                </c:pt>
                <c:pt idx="29572">
                  <c:v>3.8295092732202334E-3</c:v>
                </c:pt>
                <c:pt idx="29573">
                  <c:v>3.8664112664490062E-3</c:v>
                </c:pt>
                <c:pt idx="29574">
                  <c:v>3.9033242811850437E-3</c:v>
                </c:pt>
                <c:pt idx="29575">
                  <c:v>3.9402406813652015E-3</c:v>
                </c:pt>
                <c:pt idx="29576">
                  <c:v>3.9771527733459154E-3</c:v>
                </c:pt>
                <c:pt idx="29577">
                  <c:v>4.014052810630022E-3</c:v>
                </c:pt>
                <c:pt idx="29578">
                  <c:v>4.0509329987006041E-3</c:v>
                </c:pt>
                <c:pt idx="29579">
                  <c:v>4.0877854999395655E-3</c:v>
                </c:pt>
                <c:pt idx="29580">
                  <c:v>4.1246024386268326E-3</c:v>
                </c:pt>
                <c:pt idx="29581">
                  <c:v>4.1613759060204931E-3</c:v>
                </c:pt>
                <c:pt idx="29582">
                  <c:v>4.1980979654956509E-3</c:v>
                </c:pt>
                <c:pt idx="29583">
                  <c:v>4.2347606577604561E-3</c:v>
                </c:pt>
                <c:pt idx="29584">
                  <c:v>4.2713560061134774E-3</c:v>
                </c:pt>
                <c:pt idx="29585">
                  <c:v>4.3078760217699873E-3</c:v>
                </c:pt>
                <c:pt idx="29586">
                  <c:v>4.3443127092033223E-3</c:v>
                </c:pt>
                <c:pt idx="29587">
                  <c:v>4.3806580715425938E-3</c:v>
                </c:pt>
                <c:pt idx="29588">
                  <c:v>4.4169041159775185E-3</c:v>
                </c:pt>
                <c:pt idx="29589">
                  <c:v>4.4530428592117234E-3</c:v>
                </c:pt>
                <c:pt idx="29590">
                  <c:v>4.4890663329018596E-3</c:v>
                </c:pt>
                <c:pt idx="29591">
                  <c:v>4.524966589115078E-3</c:v>
                </c:pt>
                <c:pt idx="29592">
                  <c:v>4.5607357057695806E-3</c:v>
                </c:pt>
                <c:pt idx="29593">
                  <c:v>4.5963657920818947E-3</c:v>
                </c:pt>
                <c:pt idx="29594">
                  <c:v>4.6318489939947728E-3</c:v>
                </c:pt>
                <c:pt idx="29595">
                  <c:v>4.6671774995599427E-3</c:v>
                </c:pt>
                <c:pt idx="29596">
                  <c:v>4.7023435443042704E-3</c:v>
                </c:pt>
                <c:pt idx="29597">
                  <c:v>4.7373394165536971E-3</c:v>
                </c:pt>
                <c:pt idx="29598">
                  <c:v>4.7721574627030798E-3</c:v>
                </c:pt>
                <c:pt idx="29599">
                  <c:v>4.8067900924383478E-3</c:v>
                </c:pt>
                <c:pt idx="29600">
                  <c:v>4.8412297838768608E-3</c:v>
                </c:pt>
                <c:pt idx="29601">
                  <c:v>4.8754690886643384E-3</c:v>
                </c:pt>
                <c:pt idx="29602">
                  <c:v>4.9095006369719238E-3</c:v>
                </c:pt>
                <c:pt idx="29603">
                  <c:v>4.9433171424231471E-3</c:v>
                </c:pt>
                <c:pt idx="29604">
                  <c:v>4.9769114069218709E-3</c:v>
                </c:pt>
                <c:pt idx="29605">
                  <c:v>5.0102763253797146E-3</c:v>
                </c:pt>
                <c:pt idx="29606">
                  <c:v>5.0434048903596389E-3</c:v>
                </c:pt>
                <c:pt idx="29607">
                  <c:v>5.0762901965847726E-3</c:v>
                </c:pt>
                <c:pt idx="29608">
                  <c:v>5.1089254453432964E-3</c:v>
                </c:pt>
                <c:pt idx="29609">
                  <c:v>5.1413039487795062E-3</c:v>
                </c:pt>
                <c:pt idx="29610">
                  <c:v>5.1734191340344175E-3</c:v>
                </c:pt>
                <c:pt idx="29611">
                  <c:v>5.2052645472853267E-3</c:v>
                </c:pt>
                <c:pt idx="29612">
                  <c:v>5.2368338576253897E-3</c:v>
                </c:pt>
                <c:pt idx="29613">
                  <c:v>5.2681208608105403E-3</c:v>
                </c:pt>
                <c:pt idx="29614">
                  <c:v>5.2991194828694464E-3</c:v>
                </c:pt>
                <c:pt idx="29615">
                  <c:v>5.3298237835409431E-3</c:v>
                </c:pt>
                <c:pt idx="29616">
                  <c:v>5.360227959589371E-3</c:v>
                </c:pt>
                <c:pt idx="29617">
                  <c:v>5.3903263479309245E-3</c:v>
                </c:pt>
                <c:pt idx="29618">
                  <c:v>5.4201134286309526E-3</c:v>
                </c:pt>
                <c:pt idx="29619">
                  <c:v>5.4495838277147102E-3</c:v>
                </c:pt>
                <c:pt idx="29620">
                  <c:v>5.4787323198293185E-3</c:v>
                </c:pt>
                <c:pt idx="29621">
                  <c:v>5.5075538307314568E-3</c:v>
                </c:pt>
                <c:pt idx="29622">
                  <c:v>5.5360434396117264E-3</c:v>
                </c:pt>
                <c:pt idx="29623">
                  <c:v>5.5641963812441781E-3</c:v>
                </c:pt>
                <c:pt idx="29624">
                  <c:v>5.5920080479767804E-3</c:v>
                </c:pt>
                <c:pt idx="29625">
                  <c:v>5.6194739915245715E-3</c:v>
                </c:pt>
                <c:pt idx="29626">
                  <c:v>5.6465899246222889E-3</c:v>
                </c:pt>
                <c:pt idx="29627">
                  <c:v>5.6733517224803378E-3</c:v>
                </c:pt>
                <c:pt idx="29628">
                  <c:v>5.6997554240921294E-3</c:v>
                </c:pt>
                <c:pt idx="29629">
                  <c:v>5.7257972333415452E-3</c:v>
                </c:pt>
                <c:pt idx="29630">
                  <c:v>5.7514735199588572E-3</c:v>
                </c:pt>
                <c:pt idx="29631">
                  <c:v>5.7767808203055921E-3</c:v>
                </c:pt>
                <c:pt idx="29632">
                  <c:v>5.8017158379916334E-3</c:v>
                </c:pt>
                <c:pt idx="29633">
                  <c:v>5.8262754443189502E-3</c:v>
                </c:pt>
                <c:pt idx="29634">
                  <c:v>5.850456678551017E-3</c:v>
                </c:pt>
                <c:pt idx="29635">
                  <c:v>5.8742567480565017E-3</c:v>
                </c:pt>
                <c:pt idx="29636">
                  <c:v>5.897673028249539E-3</c:v>
                </c:pt>
                <c:pt idx="29637">
                  <c:v>5.9207030623936521E-3</c:v>
                </c:pt>
                <c:pt idx="29638">
                  <c:v>5.943344561259366E-3</c:v>
                </c:pt>
                <c:pt idx="29639">
                  <c:v>5.9655954026076674E-3</c:v>
                </c:pt>
                <c:pt idx="29640">
                  <c:v>5.9874536305393779E-3</c:v>
                </c:pt>
                <c:pt idx="29641">
                  <c:v>6.0089174546960784E-3</c:v>
                </c:pt>
                <c:pt idx="29642">
                  <c:v>6.0299852493254855E-3</c:v>
                </c:pt>
                <c:pt idx="29643">
                  <c:v>6.0506555521925567E-3</c:v>
                </c:pt>
                <c:pt idx="29644">
                  <c:v>6.0709270633808347E-3</c:v>
                </c:pt>
                <c:pt idx="29645">
                  <c:v>6.0907986439381282E-3</c:v>
                </c:pt>
                <c:pt idx="29646">
                  <c:v>6.1102693144200965E-3</c:v>
                </c:pt>
                <c:pt idx="29647">
                  <c:v>6.1293382532992789E-3</c:v>
                </c:pt>
                <c:pt idx="29648">
                  <c:v>6.1480047952569908E-3</c:v>
                </c:pt>
                <c:pt idx="29649">
                  <c:v>6.1662684293752592E-3</c:v>
                </c:pt>
                <c:pt idx="29650">
                  <c:v>6.1841287972053691E-3</c:v>
                </c:pt>
                <c:pt idx="29651">
                  <c:v>6.2015856907437676E-3</c:v>
                </c:pt>
                <c:pt idx="29652">
                  <c:v>6.2186390503097778E-3</c:v>
                </c:pt>
                <c:pt idx="29653">
                  <c:v>6.2352889623285834E-3</c:v>
                </c:pt>
                <c:pt idx="29654">
                  <c:v>6.2515356570139388E-3</c:v>
                </c:pt>
                <c:pt idx="29655">
                  <c:v>6.2673795059945006E-3</c:v>
                </c:pt>
                <c:pt idx="29656">
                  <c:v>6.2828210198417637E-3</c:v>
                </c:pt>
                <c:pt idx="29657">
                  <c:v>6.2978608455119961E-3</c:v>
                </c:pt>
                <c:pt idx="29658">
                  <c:v>6.3124997637592608E-3</c:v>
                </c:pt>
                <c:pt idx="29659">
                  <c:v>6.3267386864366941E-3</c:v>
                </c:pt>
                <c:pt idx="29660">
                  <c:v>6.3405786537792932E-3</c:v>
                </c:pt>
                <c:pt idx="29661">
                  <c:v>6.3540208316075998E-3</c:v>
                </c:pt>
                <c:pt idx="29662">
                  <c:v>6.3670665084821941E-3</c:v>
                </c:pt>
                <c:pt idx="29663">
                  <c:v>6.3797170928295158E-3</c:v>
                </c:pt>
                <c:pt idx="29664">
                  <c:v>6.3919741100097911E-3</c:v>
                </c:pt>
                <c:pt idx="29665">
                  <c:v>6.4038391993610473E-3</c:v>
                </c:pt>
                <c:pt idx="29666">
                  <c:v>6.4153141111898725E-3</c:v>
                </c:pt>
                <c:pt idx="29667">
                  <c:v>6.4264007037741289E-3</c:v>
                </c:pt>
                <c:pt idx="29668">
                  <c:v>6.4371009402983065E-3</c:v>
                </c:pt>
                <c:pt idx="29669">
                  <c:v>6.447416885804763E-3</c:v>
                </c:pt>
                <c:pt idx="29670">
                  <c:v>6.4573507041082992E-3</c:v>
                </c:pt>
                <c:pt idx="29671">
                  <c:v>6.4669046547119078E-3</c:v>
                </c:pt>
                <c:pt idx="29672">
                  <c:v>6.4760810897071053E-3</c:v>
                </c:pt>
                <c:pt idx="29673">
                  <c:v>6.4848824506783401E-3</c:v>
                </c:pt>
                <c:pt idx="29674">
                  <c:v>6.4933112656036986E-3</c:v>
                </c:pt>
                <c:pt idx="29675">
                  <c:v>6.5013701457666325E-3</c:v>
                </c:pt>
                <c:pt idx="29676">
                  <c:v>6.509061782657242E-3</c:v>
                </c:pt>
                <c:pt idx="29677">
                  <c:v>6.5163889449047279E-3</c:v>
                </c:pt>
                <c:pt idx="29678">
                  <c:v>6.5233544752146631E-3</c:v>
                </c:pt>
                <c:pt idx="29679">
                  <c:v>6.5299612873164787E-3</c:v>
                </c:pt>
                <c:pt idx="29680">
                  <c:v>6.5362123629488164E-3</c:v>
                </c:pt>
                <c:pt idx="29681">
                  <c:v>6.54211074884268E-3</c:v>
                </c:pt>
                <c:pt idx="29682">
                  <c:v>6.5476595537570367E-3</c:v>
                </c:pt>
                <c:pt idx="29683">
                  <c:v>6.5528619455219855E-3</c:v>
                </c:pt>
                <c:pt idx="29684">
                  <c:v>6.5577211481124822E-3</c:v>
                </c:pt>
                <c:pt idx="29685">
                  <c:v>6.5622404387707337E-3</c:v>
                </c:pt>
                <c:pt idx="29686">
                  <c:v>6.566423145145747E-3</c:v>
                </c:pt>
                <c:pt idx="29687">
                  <c:v>6.5702726424816732E-3</c:v>
                </c:pt>
                <c:pt idx="29688">
                  <c:v>6.5737923508322913E-3</c:v>
                </c:pt>
                <c:pt idx="29689">
                  <c:v>6.5769857323330488E-3</c:v>
                </c:pt>
                <c:pt idx="29690">
                  <c:v>6.5798562884853617E-3</c:v>
                </c:pt>
                <c:pt idx="29691">
                  <c:v>6.5824075575250168E-3</c:v>
                </c:pt>
                <c:pt idx="29692">
                  <c:v>6.5846431118020627E-3</c:v>
                </c:pt>
                <c:pt idx="29693">
                  <c:v>6.586566555217002E-3</c:v>
                </c:pt>
                <c:pt idx="29694">
                  <c:v>6.5881815207127067E-3</c:v>
                </c:pt>
                <c:pt idx="29695">
                  <c:v>6.5894916677989596E-3</c:v>
                </c:pt>
                <c:pt idx="29696">
                  <c:v>6.590500680140627E-3</c:v>
                </c:pt>
                <c:pt idx="29697">
                  <c:v>6.591212263186208E-3</c:v>
                </c:pt>
                <c:pt idx="29698">
                  <c:v>6.5916301418586032E-3</c:v>
                </c:pt>
                <c:pt idx="29699">
                  <c:v>6.5917580582758161E-3</c:v>
                </c:pt>
                <c:pt idx="29700">
                  <c:v>6.5915997695504356E-3</c:v>
                </c:pt>
                <c:pt idx="29701">
                  <c:v>6.5911590456263422E-3</c:v>
                </c:pt>
                <c:pt idx="29702">
                  <c:v>6.5904396671654306E-3</c:v>
                </c:pt>
                <c:pt idx="29703">
                  <c:v>6.5894454235014511E-3</c:v>
                </c:pt>
                <c:pt idx="29704">
                  <c:v>6.5881801106329194E-3</c:v>
                </c:pt>
                <c:pt idx="29705">
                  <c:v>6.5866475292857629E-3</c:v>
                </c:pt>
                <c:pt idx="29706">
                  <c:v>6.5848514830041099E-3</c:v>
                </c:pt>
                <c:pt idx="29707">
                  <c:v>6.5827957763224011E-3</c:v>
                </c:pt>
                <c:pt idx="29708">
                  <c:v>6.5804842129815423E-3</c:v>
                </c:pt>
                <c:pt idx="29709">
                  <c:v>6.5779205941926787E-3</c:v>
                </c:pt>
                <c:pt idx="29710">
                  <c:v>6.5751087169520798E-3</c:v>
                </c:pt>
                <c:pt idx="29711">
                  <c:v>6.5720523724240656E-3</c:v>
                </c:pt>
                <c:pt idx="29712">
                  <c:v>6.568755344368237E-3</c:v>
                </c:pt>
                <c:pt idx="29713">
                  <c:v>6.5652214076100494E-3</c:v>
                </c:pt>
                <c:pt idx="29714">
                  <c:v>6.5614543265851621E-3</c:v>
                </c:pt>
                <c:pt idx="29715">
                  <c:v>6.5574578539023239E-3</c:v>
                </c:pt>
                <c:pt idx="29716">
                  <c:v>6.553235729004893E-3</c:v>
                </c:pt>
                <c:pt idx="29717">
                  <c:v>6.5487916768260622E-3</c:v>
                </c:pt>
                <c:pt idx="29718">
                  <c:v>6.5441294065406476E-3</c:v>
                </c:pt>
                <c:pt idx="29719">
                  <c:v>6.5392526103488762E-3</c:v>
                </c:pt>
                <c:pt idx="29720">
                  <c:v>6.5341649622913372E-3</c:v>
                </c:pt>
                <c:pt idx="29721">
                  <c:v>6.5288701171525455E-3</c:v>
                </c:pt>
                <c:pt idx="29722">
                  <c:v>6.5233717093662498E-3</c:v>
                </c:pt>
                <c:pt idx="29723">
                  <c:v>6.5176733519982889E-3</c:v>
                </c:pt>
                <c:pt idx="29724">
                  <c:v>6.5117786357651464E-3</c:v>
                </c:pt>
                <c:pt idx="29725">
                  <c:v>6.5056911280962316E-3</c:v>
                </c:pt>
                <c:pt idx="29726">
                  <c:v>6.4994143722388745E-3</c:v>
                </c:pt>
                <c:pt idx="29727">
                  <c:v>6.4929518864095094E-3</c:v>
                </c:pt>
                <c:pt idx="29728">
                  <c:v>6.4863071629899828E-3</c:v>
                </c:pt>
                <c:pt idx="29729">
                  <c:v>6.4794836677544917E-3</c:v>
                </c:pt>
                <c:pt idx="29730">
                  <c:v>6.4724848391532249E-3</c:v>
                </c:pt>
                <c:pt idx="29731">
                  <c:v>6.4653140876156411E-3</c:v>
                </c:pt>
                <c:pt idx="29732">
                  <c:v>6.4579747949175415E-3</c:v>
                </c:pt>
                <c:pt idx="29733">
                  <c:v>6.4504703135523688E-3</c:v>
                </c:pt>
                <c:pt idx="29734">
                  <c:v>6.4428039661825164E-3</c:v>
                </c:pt>
                <c:pt idx="29735">
                  <c:v>6.4349790450839326E-3</c:v>
                </c:pt>
                <c:pt idx="29736">
                  <c:v>6.4269988116555012E-3</c:v>
                </c:pt>
                <c:pt idx="29737">
                  <c:v>6.4188664959515538E-3</c:v>
                </c:pt>
                <c:pt idx="29738">
                  <c:v>6.4105852962413135E-3</c:v>
                </c:pt>
                <c:pt idx="29739">
                  <c:v>6.4021583786169648E-3</c:v>
                </c:pt>
                <c:pt idx="29740">
                  <c:v>6.3935888766268965E-3</c:v>
                </c:pt>
                <c:pt idx="29741">
                  <c:v>6.3848798909244388E-3</c:v>
                </c:pt>
                <c:pt idx="29742">
                  <c:v>6.3760344889674456E-3</c:v>
                </c:pt>
                <c:pt idx="29743">
                  <c:v>6.3670557047452465E-3</c:v>
                </c:pt>
                <c:pt idx="29744">
                  <c:v>6.3579465385098562E-3</c:v>
                </c:pt>
                <c:pt idx="29745">
                  <c:v>6.3487099565648526E-3</c:v>
                </c:pt>
                <c:pt idx="29746">
                  <c:v>6.3393488910660411E-3</c:v>
                </c:pt>
                <c:pt idx="29747">
                  <c:v>6.3298662398423248E-3</c:v>
                </c:pt>
                <c:pt idx="29748">
                  <c:v>6.3202648662587192E-3</c:v>
                </c:pt>
                <c:pt idx="29749">
                  <c:v>6.3105475990802191E-3</c:v>
                </c:pt>
                <c:pt idx="29750">
                  <c:v>6.3007172323766431E-3</c:v>
                </c:pt>
                <c:pt idx="29751">
                  <c:v>6.290776525440688E-3</c:v>
                </c:pt>
                <c:pt idx="29752">
                  <c:v>6.2807282027367113E-3</c:v>
                </c:pt>
                <c:pt idx="29753">
                  <c:v>6.2705749538616304E-3</c:v>
                </c:pt>
                <c:pt idx="29754">
                  <c:v>6.260319433521992E-3</c:v>
                </c:pt>
                <c:pt idx="29755">
                  <c:v>6.2499642615402471E-3</c:v>
                </c:pt>
                <c:pt idx="29756">
                  <c:v>6.2395120228806297E-3</c:v>
                </c:pt>
                <c:pt idx="29757">
                  <c:v>6.2289652676806697E-3</c:v>
                </c:pt>
                <c:pt idx="29758">
                  <c:v>6.2183265113060285E-3</c:v>
                </c:pt>
                <c:pt idx="29759">
                  <c:v>6.2075982344281331E-3</c:v>
                </c:pt>
                <c:pt idx="29760">
                  <c:v>6.1967828831061477E-3</c:v>
                </c:pt>
                <c:pt idx="29761">
                  <c:v>6.1858828688909975E-3</c:v>
                </c:pt>
                <c:pt idx="29762">
                  <c:v>6.1749005689419843E-3</c:v>
                </c:pt>
                <c:pt idx="29763">
                  <c:v>6.1638383261556524E-3</c:v>
                </c:pt>
                <c:pt idx="29764">
                  <c:v>6.1526984493155785E-3</c:v>
                </c:pt>
                <c:pt idx="29765">
                  <c:v>6.1414832132356632E-3</c:v>
                </c:pt>
                <c:pt idx="29766">
                  <c:v>6.1301948589373104E-3</c:v>
                </c:pt>
                <c:pt idx="29767">
                  <c:v>6.1188355938239583E-3</c:v>
                </c:pt>
                <c:pt idx="29768">
                  <c:v>6.1074075918798139E-3</c:v>
                </c:pt>
                <c:pt idx="29769">
                  <c:v>6.0959129938519116E-3</c:v>
                </c:pt>
                <c:pt idx="29770">
                  <c:v>6.0843539074739725E-3</c:v>
                </c:pt>
                <c:pt idx="29771">
                  <c:v>6.072732407682014E-3</c:v>
                </c:pt>
                <c:pt idx="29772">
                  <c:v>6.0610505368351546E-3</c:v>
                </c:pt>
                <c:pt idx="29773">
                  <c:v>6.0493103049639061E-3</c:v>
                </c:pt>
                <c:pt idx="29774">
                  <c:v>6.0375136900005927E-3</c:v>
                </c:pt>
                <c:pt idx="29775">
                  <c:v>6.0256626380369317E-3</c:v>
                </c:pt>
                <c:pt idx="29776">
                  <c:v>6.013759063572403E-3</c:v>
                </c:pt>
                <c:pt idx="29777">
                  <c:v>6.0018048497938762E-3</c:v>
                </c:pt>
                <c:pt idx="29778">
                  <c:v>5.9898018488231284E-3</c:v>
                </c:pt>
                <c:pt idx="29779">
                  <c:v>5.9777518820134422E-3</c:v>
                </c:pt>
                <c:pt idx="29780">
                  <c:v>5.9656567402137303E-3</c:v>
                </c:pt>
                <c:pt idx="29781">
                  <c:v>5.9535181840634282E-3</c:v>
                </c:pt>
                <c:pt idx="29782">
                  <c:v>5.9413379442727855E-3</c:v>
                </c:pt>
                <c:pt idx="29783">
                  <c:v>5.9291177219291096E-3</c:v>
                </c:pt>
                <c:pt idx="29784">
                  <c:v>5.9168591887746851E-3</c:v>
                </c:pt>
                <c:pt idx="29785">
                  <c:v>5.9045639875285527E-3</c:v>
                </c:pt>
                <c:pt idx="29786">
                  <c:v>5.8922337321706906E-3</c:v>
                </c:pt>
                <c:pt idx="29787">
                  <c:v>5.8798700082653976E-3</c:v>
                </c:pt>
                <c:pt idx="29788">
                  <c:v>5.8674743732515019E-3</c:v>
                </c:pt>
                <c:pt idx="29789">
                  <c:v>5.8550483567716138E-3</c:v>
                </c:pt>
                <c:pt idx="29790">
                  <c:v>5.842593460977063E-3</c:v>
                </c:pt>
                <c:pt idx="29791">
                  <c:v>5.8301111608312205E-3</c:v>
                </c:pt>
                <c:pt idx="29792">
                  <c:v>5.8176029044471724E-3</c:v>
                </c:pt>
                <c:pt idx="29793">
                  <c:v>5.8050701133829288E-3</c:v>
                </c:pt>
                <c:pt idx="29794">
                  <c:v>5.7925141829755248E-3</c:v>
                </c:pt>
                <c:pt idx="29795">
                  <c:v>5.779936482655147E-3</c:v>
                </c:pt>
                <c:pt idx="29796">
                  <c:v>5.7673383562529797E-3</c:v>
                </c:pt>
                <c:pt idx="29797">
                  <c:v>5.7547211223387936E-3</c:v>
                </c:pt>
                <c:pt idx="29798">
                  <c:v>5.7420860745295219E-3</c:v>
                </c:pt>
                <c:pt idx="29799">
                  <c:v>5.7294344818050683E-3</c:v>
                </c:pt>
                <c:pt idx="29800">
                  <c:v>5.7167675888358223E-3</c:v>
                </c:pt>
                <c:pt idx="29801">
                  <c:v>5.7040866162947372E-3</c:v>
                </c:pt>
                <c:pt idx="29802">
                  <c:v>5.691392761185631E-3</c:v>
                </c:pt>
                <c:pt idx="29803">
                  <c:v>5.6786871971426034E-3</c:v>
                </c:pt>
                <c:pt idx="29804">
                  <c:v>5.6659710747593113E-3</c:v>
                </c:pt>
                <c:pt idx="29805">
                  <c:v>5.6532455219028615E-3</c:v>
                </c:pt>
                <c:pt idx="29806">
                  <c:v>5.6405116440214637E-3</c:v>
                </c:pt>
                <c:pt idx="29807">
                  <c:v>5.6277705244639521E-3</c:v>
                </c:pt>
                <c:pt idx="29808">
                  <c:v>5.6150232247885465E-3</c:v>
                </c:pt>
                <c:pt idx="29809">
                  <c:v>5.6022707850700059E-3</c:v>
                </c:pt>
                <c:pt idx="29810">
                  <c:v>5.5895142242052154E-3</c:v>
                </c:pt>
                <c:pt idx="29811">
                  <c:v>5.5767545402262229E-3</c:v>
                </c:pt>
                <c:pt idx="29812">
                  <c:v>5.563992710602695E-3</c:v>
                </c:pt>
                <c:pt idx="29813">
                  <c:v>5.5512296925384411E-3</c:v>
                </c:pt>
                <c:pt idx="29814">
                  <c:v>5.5384664232800453E-3</c:v>
                </c:pt>
                <c:pt idx="29815">
                  <c:v>5.5257038204015773E-3</c:v>
                </c:pt>
                <c:pt idx="29816">
                  <c:v>5.5129427821151069E-3</c:v>
                </c:pt>
                <c:pt idx="29817">
                  <c:v>5.5001841875572995E-3</c:v>
                </c:pt>
                <c:pt idx="29818">
                  <c:v>5.4874288970838923E-3</c:v>
                </c:pt>
                <c:pt idx="29819">
                  <c:v>5.474677752544981E-3</c:v>
                </c:pt>
                <c:pt idx="29820">
                  <c:v>5.4619315775908551E-3</c:v>
                </c:pt>
                <c:pt idx="29821">
                  <c:v>5.4491911779405945E-3</c:v>
                </c:pt>
                <c:pt idx="29822">
                  <c:v>5.4364573416768643E-3</c:v>
                </c:pt>
                <c:pt idx="29823">
                  <c:v>5.4237308395036522E-3</c:v>
                </c:pt>
                <c:pt idx="29824">
                  <c:v>5.4110124250483704E-3</c:v>
                </c:pt>
                <c:pt idx="29825">
                  <c:v>5.39830283511342E-3</c:v>
                </c:pt>
                <c:pt idx="29826">
                  <c:v>5.3856027899542441E-3</c:v>
                </c:pt>
                <c:pt idx="29827">
                  <c:v>5.3729129935476579E-3</c:v>
                </c:pt>
                <c:pt idx="29828">
                  <c:v>5.3602341338595816E-3</c:v>
                </c:pt>
                <c:pt idx="29829">
                  <c:v>5.3475668830987215E-3</c:v>
                </c:pt>
                <c:pt idx="29830">
                  <c:v>5.3349118979833816E-3</c:v>
                </c:pt>
                <c:pt idx="29831">
                  <c:v>5.3222698199943087E-3</c:v>
                </c:pt>
                <c:pt idx="29832">
                  <c:v>5.3096412756272488E-3</c:v>
                </c:pt>
                <c:pt idx="29833">
                  <c:v>5.2970268766407633E-3</c:v>
                </c:pt>
                <c:pt idx="29834">
                  <c:v>5.2844272203173776E-3</c:v>
                </c:pt>
                <c:pt idx="29835">
                  <c:v>5.2718428896884779E-3</c:v>
                </c:pt>
                <c:pt idx="29836">
                  <c:v>5.2592744537908508E-3</c:v>
                </c:pt>
                <c:pt idx="29837">
                  <c:v>5.2467224679005955E-3</c:v>
                </c:pt>
                <c:pt idx="29838">
                  <c:v>5.2341874737626614E-3</c:v>
                </c:pt>
                <c:pt idx="29839">
                  <c:v>5.2216699998386034E-3</c:v>
                </c:pt>
                <c:pt idx="29840">
                  <c:v>5.2091705615228958E-3</c:v>
                </c:pt>
                <c:pt idx="29841">
                  <c:v>5.1966896613731871E-3</c:v>
                </c:pt>
                <c:pt idx="29842">
                  <c:v>5.184227789336345E-3</c:v>
                </c:pt>
                <c:pt idx="29843">
                  <c:v>5.1717854229749224E-3</c:v>
                </c:pt>
                <c:pt idx="29844">
                  <c:v>5.1593630276715432E-3</c:v>
                </c:pt>
                <c:pt idx="29845">
                  <c:v>5.1469610568564694E-3</c:v>
                </c:pt>
                <c:pt idx="29846">
                  <c:v>5.134579952217673E-3</c:v>
                </c:pt>
                <c:pt idx="29847">
                  <c:v>5.1222201439026002E-3</c:v>
                </c:pt>
                <c:pt idx="29848">
                  <c:v>5.1098820507342524E-3</c:v>
                </c:pt>
                <c:pt idx="29849">
                  <c:v>5.0975660804145027E-3</c:v>
                </c:pt>
                <c:pt idx="29850">
                  <c:v>5.0852726297147509E-3</c:v>
                </c:pt>
                <c:pt idx="29851">
                  <c:v>5.0730020846856501E-3</c:v>
                </c:pt>
                <c:pt idx="29852">
                  <c:v>5.0607548208496918E-3</c:v>
                </c:pt>
                <c:pt idx="29853">
                  <c:v>5.0485312033858804E-3</c:v>
                </c:pt>
                <c:pt idx="29854">
                  <c:v>5.0363315873291044E-3</c:v>
                </c:pt>
                <c:pt idx="29855">
                  <c:v>5.0241563177570985E-3</c:v>
                </c:pt>
                <c:pt idx="29856">
                  <c:v>5.0120057299606266E-3</c:v>
                </c:pt>
                <c:pt idx="29857">
                  <c:v>4.9998801496466275E-3</c:v>
                </c:pt>
                <c:pt idx="29858">
                  <c:v>4.9877798931019816E-3</c:v>
                </c:pt>
                <c:pt idx="29859">
                  <c:v>4.9757052673678479E-3</c:v>
                </c:pt>
                <c:pt idx="29860">
                  <c:v>4.9636565704290082E-3</c:v>
                </c:pt>
                <c:pt idx="29861">
                  <c:v>4.9516340913640577E-3</c:v>
                </c:pt>
                <c:pt idx="29862">
                  <c:v>4.9396381105289043E-3</c:v>
                </c:pt>
                <c:pt idx="29863">
                  <c:v>4.9276688997192553E-3</c:v>
                </c:pt>
                <c:pt idx="29864">
                  <c:v>4.9157267223303236E-3</c:v>
                </c:pt>
                <c:pt idx="29865">
                  <c:v>4.9038118335138266E-3</c:v>
                </c:pt>
                <c:pt idx="29866">
                  <c:v>4.8919244803503226E-3</c:v>
                </c:pt>
                <c:pt idx="29867">
                  <c:v>4.88006490198726E-3</c:v>
                </c:pt>
                <c:pt idx="29868">
                  <c:v>4.8682333298061056E-3</c:v>
                </c:pt>
                <c:pt idx="29869">
                  <c:v>4.8564299875642983E-3</c:v>
                </c:pt>
                <c:pt idx="29870">
                  <c:v>4.8446550915482965E-3</c:v>
                </c:pt>
                <c:pt idx="29871">
                  <c:v>4.8329088507196452E-3</c:v>
                </c:pt>
                <c:pt idx="29872">
                  <c:v>4.8211914668496326E-3</c:v>
                </c:pt>
                <c:pt idx="29873">
                  <c:v>4.8095031346742116E-3</c:v>
                </c:pt>
                <c:pt idx="29874">
                  <c:v>4.7978440420239831E-3</c:v>
                </c:pt>
                <c:pt idx="29875">
                  <c:v>4.7862143699655153E-3</c:v>
                </c:pt>
                <c:pt idx="29876">
                  <c:v>4.774614292931423E-3</c:v>
                </c:pt>
                <c:pt idx="29877">
                  <c:v>4.7630439788528206E-3</c:v>
                </c:pt>
                <c:pt idx="29878">
                  <c:v>4.7515035892941792E-3</c:v>
                </c:pt>
                <c:pt idx="29879">
                  <c:v>4.7399932795770556E-3</c:v>
                </c:pt>
                <c:pt idx="29880">
                  <c:v>4.7285131989063377E-3</c:v>
                </c:pt>
                <c:pt idx="29881">
                  <c:v>4.7170634904990152E-3</c:v>
                </c:pt>
                <c:pt idx="29882">
                  <c:v>4.7056442916929347E-3</c:v>
                </c:pt>
                <c:pt idx="29883">
                  <c:v>4.6942557340808174E-3</c:v>
                </c:pt>
                <c:pt idx="29884">
                  <c:v>4.6828979436197536E-3</c:v>
                </c:pt>
                <c:pt idx="29885">
                  <c:v>4.6715710407479521E-3</c:v>
                </c:pt>
                <c:pt idx="29886">
                  <c:v>4.6602751404997223E-3</c:v>
                </c:pt>
                <c:pt idx="29887">
                  <c:v>4.6490103526141838E-3</c:v>
                </c:pt>
                <c:pt idx="29888">
                  <c:v>4.6377767816513102E-3</c:v>
                </c:pt>
                <c:pt idx="29889">
                  <c:v>4.6265745270927415E-3</c:v>
                </c:pt>
                <c:pt idx="29890">
                  <c:v>4.6154036834455342E-3</c:v>
                </c:pt>
                <c:pt idx="29891">
                  <c:v>4.604264340357855E-3</c:v>
                </c:pt>
                <c:pt idx="29892">
                  <c:v>4.5931565827104842E-3</c:v>
                </c:pt>
                <c:pt idx="29893">
                  <c:v>4.5820804907204145E-3</c:v>
                </c:pt>
                <c:pt idx="29894">
                  <c:v>4.5710361400429361E-3</c:v>
                </c:pt>
                <c:pt idx="29895">
                  <c:v>4.5600236018677239E-3</c:v>
                </c:pt>
                <c:pt idx="29896">
                  <c:v>4.5490429430045066E-3</c:v>
                </c:pt>
                <c:pt idx="29897">
                  <c:v>4.5380942259899623E-3</c:v>
                </c:pt>
                <c:pt idx="29898">
                  <c:v>4.5271775091751129E-3</c:v>
                </c:pt>
                <c:pt idx="29899">
                  <c:v>4.5162928468069222E-3</c:v>
                </c:pt>
                <c:pt idx="29900">
                  <c:v>4.505440289135727E-3</c:v>
                </c:pt>
                <c:pt idx="29901">
                  <c:v>4.4946198824851675E-3</c:v>
                </c:pt>
                <c:pt idx="29902">
                  <c:v>4.4838316693390726E-3</c:v>
                </c:pt>
                <c:pt idx="29903">
                  <c:v>4.4730756884406421E-3</c:v>
                </c:pt>
                <c:pt idx="29904">
                  <c:v>4.4623519748542631E-3</c:v>
                </c:pt>
                <c:pt idx="29905">
                  <c:v>4.4516605600624119E-3</c:v>
                </c:pt>
                <c:pt idx="29906">
                  <c:v>4.4410014720387527E-3</c:v>
                </c:pt>
                <c:pt idx="29907">
                  <c:v>4.4303747353292159E-3</c:v>
                </c:pt>
                <c:pt idx="29908">
                  <c:v>4.419780371118457E-3</c:v>
                </c:pt>
                <c:pt idx="29909">
                  <c:v>4.4092183973224019E-3</c:v>
                </c:pt>
                <c:pt idx="29910">
                  <c:v>4.3986888286435552E-3</c:v>
                </c:pt>
                <c:pt idx="29911">
                  <c:v>4.3881916766615467E-3</c:v>
                </c:pt>
                <c:pt idx="29912">
                  <c:v>4.3777269498909907E-3</c:v>
                </c:pt>
                <c:pt idx="29913">
                  <c:v>4.367294653852034E-3</c:v>
                </c:pt>
                <c:pt idx="29914">
                  <c:v>4.3568947911489901E-3</c:v>
                </c:pt>
                <c:pt idx="29915">
                  <c:v>4.3465273615254504E-3</c:v>
                </c:pt>
                <c:pt idx="29916">
                  <c:v>4.3361923619456627E-3</c:v>
                </c:pt>
                <c:pt idx="29917">
                  <c:v>4.3258897866388568E-3</c:v>
                </c:pt>
                <c:pt idx="29918">
                  <c:v>4.315619627183488E-3</c:v>
                </c:pt>
                <c:pt idx="29919">
                  <c:v>4.3053818725544164E-3</c:v>
                </c:pt>
                <c:pt idx="29920">
                  <c:v>4.2951765091874599E-3</c:v>
                </c:pt>
                <c:pt idx="29921">
                  <c:v>4.2850035210476459E-3</c:v>
                </c:pt>
                <c:pt idx="29922">
                  <c:v>4.2748628896831231E-3</c:v>
                </c:pt>
                <c:pt idx="29923">
                  <c:v>4.2647545942783721E-3</c:v>
                </c:pt>
                <c:pt idx="29924">
                  <c:v>4.2546786117157558E-3</c:v>
                </c:pt>
                <c:pt idx="29925">
                  <c:v>4.2446349166318318E-3</c:v>
                </c:pt>
                <c:pt idx="29926">
                  <c:v>4.2346234814729647E-3</c:v>
                </c:pt>
                <c:pt idx="29927">
                  <c:v>4.22464427654126E-3</c:v>
                </c:pt>
                <c:pt idx="29928">
                  <c:v>4.2146972700534422E-3</c:v>
                </c:pt>
                <c:pt idx="29929">
                  <c:v>4.2047824281945369E-3</c:v>
                </c:pt>
                <c:pt idx="29930">
                  <c:v>4.1948997151664219E-3</c:v>
                </c:pt>
                <c:pt idx="29931">
                  <c:v>4.1850490932312835E-3</c:v>
                </c:pt>
                <c:pt idx="29932">
                  <c:v>4.175230522768073E-3</c:v>
                </c:pt>
                <c:pt idx="29933">
                  <c:v>4.1654439623193262E-3</c:v>
                </c:pt>
                <c:pt idx="29934">
                  <c:v>4.1556893686374163E-3</c:v>
                </c:pt>
                <c:pt idx="29935">
                  <c:v>4.1459666967212901E-3</c:v>
                </c:pt>
                <c:pt idx="29936">
                  <c:v>4.1362758998797879E-3</c:v>
                </c:pt>
                <c:pt idx="29937">
                  <c:v>4.1266169297582518E-3</c:v>
                </c:pt>
                <c:pt idx="29938">
                  <c:v>4.1169897363873198E-3</c:v>
                </c:pt>
                <c:pt idx="29939">
                  <c:v>4.1073942682357135E-3</c:v>
                </c:pt>
                <c:pt idx="29940">
                  <c:v>4.0978304722399297E-3</c:v>
                </c:pt>
                <c:pt idx="29941">
                  <c:v>4.088298293842588E-3</c:v>
                </c:pt>
                <c:pt idx="29942">
                  <c:v>4.0787976770438926E-3</c:v>
                </c:pt>
                <c:pt idx="29943">
                  <c:v>4.0693285644390568E-3</c:v>
                </c:pt>
                <c:pt idx="29944">
                  <c:v>4.0598908972417696E-3</c:v>
                </c:pt>
                <c:pt idx="29945">
                  <c:v>4.0504846153389838E-3</c:v>
                </c:pt>
                <c:pt idx="29946">
                  <c:v>4.0411096573225959E-3</c:v>
                </c:pt>
                <c:pt idx="29947">
                  <c:v>4.0317659605208075E-3</c:v>
                </c:pt>
                <c:pt idx="29948">
                  <c:v>4.022453461042675E-3</c:v>
                </c:pt>
                <c:pt idx="29949">
                  <c:v>4.0131720938042029E-3</c:v>
                </c:pt>
                <c:pt idx="29950">
                  <c:v>4.0039217925676666E-3</c:v>
                </c:pt>
                <c:pt idx="29951">
                  <c:v>3.9947024899715626E-3</c:v>
                </c:pt>
                <c:pt idx="29952">
                  <c:v>3.9855141175692615E-3</c:v>
                </c:pt>
                <c:pt idx="29953">
                  <c:v>3.9763566058492591E-3</c:v>
                </c:pt>
                <c:pt idx="29954">
                  <c:v>3.967229884282282E-3</c:v>
                </c:pt>
                <c:pt idx="29955">
                  <c:v>3.9581338813409004E-3</c:v>
                </c:pt>
                <c:pt idx="29956">
                  <c:v>3.9490685245279758E-3</c:v>
                </c:pt>
                <c:pt idx="29957">
                  <c:v>3.9400337404183524E-3</c:v>
                </c:pt>
                <c:pt idx="29958">
                  <c:v>3.9310294546776462E-3</c:v>
                </c:pt>
                <c:pt idx="29959">
                  <c:v>3.9220555920943811E-3</c:v>
                </c:pt>
                <c:pt idx="29960">
                  <c:v>3.9131120766028142E-3</c:v>
                </c:pt>
                <c:pt idx="29961">
                  <c:v>3.9041988313190936E-3</c:v>
                </c:pt>
                <c:pt idx="29962">
                  <c:v>3.8953157785635685E-3</c:v>
                </c:pt>
                <c:pt idx="29963">
                  <c:v>3.8864628398783958E-3</c:v>
                </c:pt>
                <c:pt idx="29964">
                  <c:v>3.8776399360720662E-3</c:v>
                </c:pt>
                <c:pt idx="29965">
                  <c:v>3.8688469872229458E-3</c:v>
                </c:pt>
                <c:pt idx="29966">
                  <c:v>3.8600839127234019E-3</c:v>
                </c:pt>
                <c:pt idx="29967">
                  <c:v>3.8513506312919856E-3</c:v>
                </c:pt>
                <c:pt idx="29968">
                  <c:v>3.8426470609945291E-3</c:v>
                </c:pt>
                <c:pt idx="29969">
                  <c:v>3.8339731192786261E-3</c:v>
                </c:pt>
                <c:pt idx="29970">
                  <c:v>3.8253287229852687E-3</c:v>
                </c:pt>
                <c:pt idx="29971">
                  <c:v>3.8167137883784535E-3</c:v>
                </c:pt>
                <c:pt idx="29972">
                  <c:v>3.8081282311655316E-3</c:v>
                </c:pt>
                <c:pt idx="29973">
                  <c:v>3.7995719665174133E-3</c:v>
                </c:pt>
                <c:pt idx="29974">
                  <c:v>3.7910449090841031E-3</c:v>
                </c:pt>
                <c:pt idx="29975">
                  <c:v>3.7825469730191565E-3</c:v>
                </c:pt>
                <c:pt idx="29976">
                  <c:v>3.774078072003962E-3</c:v>
                </c:pt>
                <c:pt idx="29977">
                  <c:v>3.7656381192583033E-3</c:v>
                </c:pt>
                <c:pt idx="29978">
                  <c:v>3.7572270275734354E-3</c:v>
                </c:pt>
                <c:pt idx="29979">
                  <c:v>3.7488447093133198E-3</c:v>
                </c:pt>
                <c:pt idx="29980">
                  <c:v>3.7404910764429577E-3</c:v>
                </c:pt>
                <c:pt idx="29981">
                  <c:v>3.7321660405429851E-3</c:v>
                </c:pt>
                <c:pt idx="29982">
                  <c:v>3.7238695128286904E-3</c:v>
                </c:pt>
                <c:pt idx="29983">
                  <c:v>3.7156014041734345E-3</c:v>
                </c:pt>
                <c:pt idx="29984">
                  <c:v>3.7073616251093408E-3</c:v>
                </c:pt>
                <c:pt idx="29985">
                  <c:v>3.699150085859612E-3</c:v>
                </c:pt>
                <c:pt idx="29986">
                  <c:v>3.6909666963435409E-3</c:v>
                </c:pt>
                <c:pt idx="29987">
                  <c:v>3.6828113661950593E-3</c:v>
                </c:pt>
                <c:pt idx="29988">
                  <c:v>3.6746840047856971E-3</c:v>
                </c:pt>
                <c:pt idx="29989">
                  <c:v>3.6665845212338522E-3</c:v>
                </c:pt>
                <c:pt idx="29990">
                  <c:v>3.6585128244095138E-3</c:v>
                </c:pt>
                <c:pt idx="29991">
                  <c:v>3.6504688229660721E-3</c:v>
                </c:pt>
                <c:pt idx="29992">
                  <c:v>3.6424524253448401E-3</c:v>
                </c:pt>
                <c:pt idx="29993">
                  <c:v>3.6344635397886097E-3</c:v>
                </c:pt>
                <c:pt idx="29994">
                  <c:v>3.6265020743551394E-3</c:v>
                </c:pt>
                <c:pt idx="29995">
                  <c:v>3.6185679369351038E-3</c:v>
                </c:pt>
                <c:pt idx="29996">
                  <c:v>3.6106610352564005E-3</c:v>
                </c:pt>
                <c:pt idx="29997">
                  <c:v>3.6027812769065331E-3</c:v>
                </c:pt>
                <c:pt idx="29998">
                  <c:v>3.5949285693367998E-3</c:v>
                </c:pt>
                <c:pt idx="29999">
                  <c:v>3.587102819880051E-3</c:v>
                </c:pt>
                <c:pt idx="30000">
                  <c:v>3.5793039357593284E-3</c:v>
                </c:pt>
                <c:pt idx="30001">
                  <c:v>3.5715318240964761E-3</c:v>
                </c:pt>
                <c:pt idx="30002">
                  <c:v>3.5637863919252624E-3</c:v>
                </c:pt>
                <c:pt idx="30003">
                  <c:v>3.5560675462089544E-3</c:v>
                </c:pt>
                <c:pt idx="30004">
                  <c:v>3.5483751938397623E-3</c:v>
                </c:pt>
                <c:pt idx="30005">
                  <c:v>3.5407092416609039E-3</c:v>
                </c:pt>
                <c:pt idx="30006">
                  <c:v>3.5330695964659836E-3</c:v>
                </c:pt>
                <c:pt idx="30007">
                  <c:v>3.5254561650119687E-3</c:v>
                </c:pt>
                <c:pt idx="30008">
                  <c:v>3.517868854032121E-3</c:v>
                </c:pt>
                <c:pt idx="30009">
                  <c:v>3.5103075702488931E-3</c:v>
                </c:pt>
                <c:pt idx="30010">
                  <c:v>3.5027722203732205E-3</c:v>
                </c:pt>
                <c:pt idx="30011">
                  <c:v>3.4952627111174295E-3</c:v>
                </c:pt>
                <c:pt idx="30012">
                  <c:v>3.4877789492035838E-3</c:v>
                </c:pt>
                <c:pt idx="30013">
                  <c:v>3.480320841380849E-3</c:v>
                </c:pt>
                <c:pt idx="30014">
                  <c:v>3.4728882944157027E-3</c:v>
                </c:pt>
                <c:pt idx="30015">
                  <c:v>3.4654812151228955E-3</c:v>
                </c:pt>
                <c:pt idx="30016">
                  <c:v>3.4580995103511009E-3</c:v>
                </c:pt>
                <c:pt idx="30017">
                  <c:v>3.4507430870048292E-3</c:v>
                </c:pt>
                <c:pt idx="30018">
                  <c:v>3.4434118520481945E-3</c:v>
                </c:pt>
                <c:pt idx="30019">
                  <c:v>3.4361057125132143E-3</c:v>
                </c:pt>
                <c:pt idx="30020">
                  <c:v>3.428824575508103E-3</c:v>
                </c:pt>
                <c:pt idx="30021">
                  <c:v>3.4215683482165388E-3</c:v>
                </c:pt>
                <c:pt idx="30022">
                  <c:v>3.4143369379105283E-3</c:v>
                </c:pt>
                <c:pt idx="30023">
                  <c:v>3.4071302519587269E-3</c:v>
                </c:pt>
                <c:pt idx="30024">
                  <c:v>3.3999481978347489E-3</c:v>
                </c:pt>
                <c:pt idx="30025">
                  <c:v>3.392790683116455E-3</c:v>
                </c:pt>
                <c:pt idx="30026">
                  <c:v>3.3856576154943155E-3</c:v>
                </c:pt>
                <c:pt idx="30027">
                  <c:v>3.3785489027797853E-3</c:v>
                </c:pt>
                <c:pt idx="30028">
                  <c:v>3.371464452909151E-3</c:v>
                </c:pt>
                <c:pt idx="30029">
                  <c:v>3.364404173956444E-3</c:v>
                </c:pt>
                <c:pt idx="30030">
                  <c:v>3.3573679741237404E-3</c:v>
                </c:pt>
                <c:pt idx="30031">
                  <c:v>3.3503557617586754E-3</c:v>
                </c:pt>
                <c:pt idx="30032">
                  <c:v>3.3433674453538322E-3</c:v>
                </c:pt>
                <c:pt idx="30033">
                  <c:v>3.3364029335642576E-3</c:v>
                </c:pt>
                <c:pt idx="30034">
                  <c:v>3.329462135193295E-3</c:v>
                </c:pt>
                <c:pt idx="30035">
                  <c:v>3.3225449592101889E-3</c:v>
                </c:pt>
                <c:pt idx="30036">
                  <c:v>3.3156513147540741E-3</c:v>
                </c:pt>
                <c:pt idx="30037">
                  <c:v>3.3087811111334781E-3</c:v>
                </c:pt>
                <c:pt idx="30038">
                  <c:v>3.3019342578349173E-3</c:v>
                </c:pt>
                <c:pt idx="30039">
                  <c:v>3.295110664522454E-3</c:v>
                </c:pt>
                <c:pt idx="30040">
                  <c:v>3.2883102410508664E-3</c:v>
                </c:pt>
                <c:pt idx="30041">
                  <c:v>3.2815328974607171E-3</c:v>
                </c:pt>
                <c:pt idx="30042">
                  <c:v>3.2747785439825468E-3</c:v>
                </c:pt>
                <c:pt idx="30043">
                  <c:v>3.2680470910546417E-3</c:v>
                </c:pt>
                <c:pt idx="30044">
                  <c:v>3.2613384493046043E-3</c:v>
                </c:pt>
                <c:pt idx="30045">
                  <c:v>3.2546525295717612E-3</c:v>
                </c:pt>
                <c:pt idx="30046">
                  <c:v>3.2479892429023659E-3</c:v>
                </c:pt>
                <c:pt idx="30047">
                  <c:v>3.2413485005494142E-3</c:v>
                </c:pt>
                <c:pt idx="30048">
                  <c:v>3.2347302139905782E-3</c:v>
                </c:pt>
                <c:pt idx="30049">
                  <c:v>3.2281342949144636E-3</c:v>
                </c:pt>
                <c:pt idx="30050">
                  <c:v>3.2215606552295924E-3</c:v>
                </c:pt>
                <c:pt idx="30051">
                  <c:v>3.2150092070779039E-3</c:v>
                </c:pt>
                <c:pt idx="30052">
                  <c:v>3.2084798628165961E-3</c:v>
                </c:pt>
                <c:pt idx="30053">
                  <c:v>3.2019725350453231E-3</c:v>
                </c:pt>
                <c:pt idx="30054">
                  <c:v>3.1954871365880836E-3</c:v>
                </c:pt>
                <c:pt idx="30055">
                  <c:v>3.1890235805069125E-3</c:v>
                </c:pt>
                <c:pt idx="30056">
                  <c:v>3.1825817801019824E-3</c:v>
                </c:pt>
                <c:pt idx="30057">
                  <c:v>3.1761616489117592E-3</c:v>
                </c:pt>
                <c:pt idx="30058">
                  <c:v>3.1697631007267676E-3</c:v>
                </c:pt>
                <c:pt idx="30059">
                  <c:v>3.1633860495716851E-3</c:v>
                </c:pt>
                <c:pt idx="30060">
                  <c:v>3.1570304097282838E-3</c:v>
                </c:pt>
                <c:pt idx="30061">
                  <c:v>3.1506960957221161E-3</c:v>
                </c:pt>
                <c:pt idx="30062">
                  <c:v>3.1443830223364649E-3</c:v>
                </c:pt>
                <c:pt idx="30063">
                  <c:v>3.1380911046036491E-3</c:v>
                </c:pt>
                <c:pt idx="30064">
                  <c:v>3.1318202578100103E-3</c:v>
                </c:pt>
                <c:pt idx="30065">
                  <c:v>3.1255703975054229E-3</c:v>
                </c:pt>
                <c:pt idx="30066">
                  <c:v>3.119341439499252E-3</c:v>
                </c:pt>
                <c:pt idx="30067">
                  <c:v>3.1131332998609032E-3</c:v>
                </c:pt>
                <c:pt idx="30068">
                  <c:v>3.1069458949204193E-3</c:v>
                </c:pt>
                <c:pt idx="30069">
                  <c:v>3.1007791412736505E-3</c:v>
                </c:pt>
                <c:pt idx="30070">
                  <c:v>3.0946329557829159E-3</c:v>
                </c:pt>
                <c:pt idx="30071">
                  <c:v>3.0885072555822393E-3</c:v>
                </c:pt>
                <c:pt idx="30072">
                  <c:v>3.0824019580735621E-3</c:v>
                </c:pt>
                <c:pt idx="30073">
                  <c:v>3.0763169809230272E-3</c:v>
                </c:pt>
                <c:pt idx="30074">
                  <c:v>3.0702522420754195E-3</c:v>
                </c:pt>
                <c:pt idx="30075">
                  <c:v>3.0642076597414501E-3</c:v>
                </c:pt>
                <c:pt idx="30076">
                  <c:v>3.0581831524168026E-3</c:v>
                </c:pt>
                <c:pt idx="30077">
                  <c:v>3.0521786388604372E-3</c:v>
                </c:pt>
                <c:pt idx="30078">
                  <c:v>3.046194038118278E-3</c:v>
                </c:pt>
                <c:pt idx="30079">
                  <c:v>3.0402292695061194E-3</c:v>
                </c:pt>
                <c:pt idx="30080">
                  <c:v>3.0342842526243333E-3</c:v>
                </c:pt>
                <c:pt idx="30081">
                  <c:v>3.028358907345412E-3</c:v>
                </c:pt>
                <c:pt idx="30082">
                  <c:v>3.0224531538287527E-3</c:v>
                </c:pt>
                <c:pt idx="30083">
                  <c:v>3.0165669125128093E-3</c:v>
                </c:pt>
                <c:pt idx="30084">
                  <c:v>3.0107001041118496E-3</c:v>
                </c:pt>
                <c:pt idx="30085">
                  <c:v>3.0048526496308696E-3</c:v>
                </c:pt>
                <c:pt idx="30086">
                  <c:v>2.9990244703578571E-3</c:v>
                </c:pt>
                <c:pt idx="30087">
                  <c:v>2.993215487856157E-3</c:v>
                </c:pt>
                <c:pt idx="30088">
                  <c:v>2.9874256239840425E-3</c:v>
                </c:pt>
                <c:pt idx="30089">
                  <c:v>2.9816548008735435E-3</c:v>
                </c:pt>
                <c:pt idx="30090">
                  <c:v>2.975902940950122E-3</c:v>
                </c:pt>
                <c:pt idx="30091">
                  <c:v>2.9701699669251597E-3</c:v>
                </c:pt>
                <c:pt idx="30092">
                  <c:v>2.9644558017930559E-3</c:v>
                </c:pt>
                <c:pt idx="30093">
                  <c:v>2.9587603688329056E-3</c:v>
                </c:pt>
                <c:pt idx="30094">
                  <c:v>2.9530835916147437E-3</c:v>
                </c:pt>
                <c:pt idx="30095">
                  <c:v>2.9474253939967407E-3</c:v>
                </c:pt>
                <c:pt idx="30096">
                  <c:v>2.9417857001224771E-3</c:v>
                </c:pt>
                <c:pt idx="30097">
                  <c:v>2.9361644344227844E-3</c:v>
                </c:pt>
                <c:pt idx="30098">
                  <c:v>2.9305615216176327E-3</c:v>
                </c:pt>
                <c:pt idx="30099">
                  <c:v>2.9249768867135205E-3</c:v>
                </c:pt>
                <c:pt idx="30100">
                  <c:v>2.919410455009974E-3</c:v>
                </c:pt>
                <c:pt idx="30101">
                  <c:v>2.9138621520879604E-3</c:v>
                </c:pt>
                <c:pt idx="30102">
                  <c:v>2.9083319038210238E-3</c:v>
                </c:pt>
                <c:pt idx="30103">
                  <c:v>2.902819636372833E-3</c:v>
                </c:pt>
                <c:pt idx="30104">
                  <c:v>2.8973252761902656E-3</c:v>
                </c:pt>
                <c:pt idx="30105">
                  <c:v>2.891848750014663E-3</c:v>
                </c:pt>
                <c:pt idx="30106">
                  <c:v>2.88638998487045E-3</c:v>
                </c:pt>
                <c:pt idx="30107">
                  <c:v>2.8809489080764764E-3</c:v>
                </c:pt>
                <c:pt idx="30108">
                  <c:v>2.8755254472347222E-3</c:v>
                </c:pt>
                <c:pt idx="30109">
                  <c:v>2.8701195302371974E-3</c:v>
                </c:pt>
                <c:pt idx="30110">
                  <c:v>2.8647310852638027E-3</c:v>
                </c:pt>
                <c:pt idx="30111">
                  <c:v>2.8593600407847614E-3</c:v>
                </c:pt>
                <c:pt idx="30112">
                  <c:v>2.8540063255540369E-3</c:v>
                </c:pt>
                <c:pt idx="30113">
                  <c:v>2.8486698686118741E-3</c:v>
                </c:pt>
                <c:pt idx="30114">
                  <c:v>2.8433505992873582E-3</c:v>
                </c:pt>
                <c:pt idx="30115">
                  <c:v>2.838048447201012E-3</c:v>
                </c:pt>
                <c:pt idx="30116">
                  <c:v>2.8327633422538388E-3</c:v>
                </c:pt>
                <c:pt idx="30117">
                  <c:v>2.8274952146390892E-3</c:v>
                </c:pt>
                <c:pt idx="30118">
                  <c:v>2.8222439948268588E-3</c:v>
                </c:pt>
                <c:pt idx="30119">
                  <c:v>2.8170096135804704E-3</c:v>
                </c:pt>
                <c:pt idx="30120">
                  <c:v>2.8117920019456724E-3</c:v>
                </c:pt>
                <c:pt idx="30121">
                  <c:v>2.8065910912534954E-3</c:v>
                </c:pt>
                <c:pt idx="30122">
                  <c:v>2.8014068131231415E-3</c:v>
                </c:pt>
                <c:pt idx="30123">
                  <c:v>2.796239099446794E-3</c:v>
                </c:pt>
                <c:pt idx="30124">
                  <c:v>2.7910878824107411E-3</c:v>
                </c:pt>
                <c:pt idx="30125">
                  <c:v>2.7859530944802282E-3</c:v>
                </c:pt>
                <c:pt idx="30126">
                  <c:v>2.7808346684070535E-3</c:v>
                </c:pt>
                <c:pt idx="30127">
                  <c:v>2.7757325372145406E-3</c:v>
                </c:pt>
                <c:pt idx="30128">
                  <c:v>2.7706466342188106E-3</c:v>
                </c:pt>
                <c:pt idx="30129">
                  <c:v>2.7655768930092734E-3</c:v>
                </c:pt>
                <c:pt idx="30130">
                  <c:v>2.7605232474609185E-3</c:v>
                </c:pt>
                <c:pt idx="30131">
                  <c:v>2.7554856317284866E-3</c:v>
                </c:pt>
                <c:pt idx="30132">
                  <c:v>2.7504639802407018E-3</c:v>
                </c:pt>
                <c:pt idx="30133">
                  <c:v>2.7454582277081476E-3</c:v>
                </c:pt>
                <c:pt idx="30134">
                  <c:v>2.7404683091175608E-3</c:v>
                </c:pt>
                <c:pt idx="30135">
                  <c:v>2.7354941597397624E-3</c:v>
                </c:pt>
                <c:pt idx="30136">
                  <c:v>2.7305357151149643E-3</c:v>
                </c:pt>
                <c:pt idx="30137">
                  <c:v>2.7255929110608038E-3</c:v>
                </c:pt>
                <c:pt idx="30138">
                  <c:v>2.7206656836713289E-3</c:v>
                </c:pt>
                <c:pt idx="30139">
                  <c:v>2.7157539693160124E-3</c:v>
                </c:pt>
                <c:pt idx="30140">
                  <c:v>2.7108577046388162E-3</c:v>
                </c:pt>
                <c:pt idx="30141">
                  <c:v>2.7059768265527608E-3</c:v>
                </c:pt>
                <c:pt idx="30142">
                  <c:v>2.7011112722481363E-3</c:v>
                </c:pt>
                <c:pt idx="30143">
                  <c:v>2.6962609791871222E-3</c:v>
                </c:pt>
                <c:pt idx="30144">
                  <c:v>2.6914258851030025E-3</c:v>
                </c:pt>
                <c:pt idx="30145">
                  <c:v>2.6866059279994094E-3</c:v>
                </c:pt>
                <c:pt idx="30146">
                  <c:v>2.6818010461450823E-3</c:v>
                </c:pt>
                <c:pt idx="30147">
                  <c:v>2.6770111780822607E-3</c:v>
                </c:pt>
                <c:pt idx="30148">
                  <c:v>2.6722362626214885E-3</c:v>
                </c:pt>
                <c:pt idx="30149">
                  <c:v>2.6674762388409997E-3</c:v>
                </c:pt>
                <c:pt idx="30150">
                  <c:v>2.662731046086149E-3</c:v>
                </c:pt>
                <c:pt idx="30151">
                  <c:v>2.6580006239643383E-3</c:v>
                </c:pt>
                <c:pt idx="30152">
                  <c:v>2.653284912349061E-3</c:v>
                </c:pt>
                <c:pt idx="30153">
                  <c:v>2.6485838513794209E-3</c:v>
                </c:pt>
                <c:pt idx="30154">
                  <c:v>2.6438973814596925E-3</c:v>
                </c:pt>
                <c:pt idx="30155">
                  <c:v>2.6392254432543874E-3</c:v>
                </c:pt>
                <c:pt idx="30156">
                  <c:v>2.6345679776924196E-3</c:v>
                </c:pt>
                <c:pt idx="30157">
                  <c:v>2.6299249259622375E-3</c:v>
                </c:pt>
                <c:pt idx="30158">
                  <c:v>2.6252962295115318E-3</c:v>
                </c:pt>
                <c:pt idx="30159">
                  <c:v>2.6206818300469723E-3</c:v>
                </c:pt>
                <c:pt idx="30160">
                  <c:v>2.6160816695339766E-3</c:v>
                </c:pt>
                <c:pt idx="30161">
                  <c:v>2.6114956901965116E-3</c:v>
                </c:pt>
                <c:pt idx="30162">
                  <c:v>2.6069238345169184E-3</c:v>
                </c:pt>
                <c:pt idx="30163">
                  <c:v>2.6023660452312489E-3</c:v>
                </c:pt>
                <c:pt idx="30164">
                  <c:v>2.5978222653291728E-3</c:v>
                </c:pt>
                <c:pt idx="30165">
                  <c:v>2.5932924380584407E-3</c:v>
                </c:pt>
                <c:pt idx="30166">
                  <c:v>2.5887765069157825E-3</c:v>
                </c:pt>
                <c:pt idx="30167">
                  <c:v>2.58427441565144E-3</c:v>
                </c:pt>
                <c:pt idx="30168">
                  <c:v>2.5797861082737213E-3</c:v>
                </c:pt>
                <c:pt idx="30169">
                  <c:v>2.5753115290309231E-3</c:v>
                </c:pt>
                <c:pt idx="30170">
                  <c:v>2.5708506224295723E-3</c:v>
                </c:pt>
                <c:pt idx="30171">
                  <c:v>2.5664033332164081E-3</c:v>
                </c:pt>
                <c:pt idx="30172">
                  <c:v>2.5619696063966749E-3</c:v>
                </c:pt>
                <c:pt idx="30173">
                  <c:v>2.5575493872161516E-3</c:v>
                </c:pt>
                <c:pt idx="30174">
                  <c:v>2.5531426211659243E-3</c:v>
                </c:pt>
                <c:pt idx="30175">
                  <c:v>2.5487492539871576E-3</c:v>
                </c:pt>
                <c:pt idx="30176">
                  <c:v>2.5443692316622956E-3</c:v>
                </c:pt>
                <c:pt idx="30177">
                  <c:v>2.5400025004153788E-3</c:v>
                </c:pt>
                <c:pt idx="30178">
                  <c:v>2.5356490067169144E-3</c:v>
                </c:pt>
                <c:pt idx="30179">
                  <c:v>2.5313086972751689E-3</c:v>
                </c:pt>
                <c:pt idx="30180">
                  <c:v>2.5269815190411037E-3</c:v>
                </c:pt>
                <c:pt idx="30181">
                  <c:v>2.5226674192042639E-3</c:v>
                </c:pt>
                <c:pt idx="30182">
                  <c:v>2.5183663451932327E-3</c:v>
                </c:pt>
                <c:pt idx="30183">
                  <c:v>2.5140782446761139E-3</c:v>
                </c:pt>
                <c:pt idx="30184">
                  <c:v>2.5098030655565E-3</c:v>
                </c:pt>
                <c:pt idx="30185">
                  <c:v>2.5055407559740265E-3</c:v>
                </c:pt>
                <c:pt idx="30186">
                  <c:v>2.5012912643049279E-3</c:v>
                </c:pt>
                <c:pt idx="30187">
                  <c:v>2.4970545391581043E-3</c:v>
                </c:pt>
                <c:pt idx="30188">
                  <c:v>2.4928305293712236E-3</c:v>
                </c:pt>
                <c:pt idx="30189">
                  <c:v>2.4886191840249681E-3</c:v>
                </c:pt>
                <c:pt idx="30190">
                  <c:v>2.4844204524210297E-3</c:v>
                </c:pt>
                <c:pt idx="30191">
                  <c:v>2.480234284096446E-3</c:v>
                </c:pt>
                <c:pt idx="30192">
                  <c:v>2.476060628819777E-3</c:v>
                </c:pt>
                <c:pt idx="30193">
                  <c:v>2.471899436582806E-3</c:v>
                </c:pt>
                <c:pt idx="30194">
                  <c:v>2.4677506576058737E-3</c:v>
                </c:pt>
                <c:pt idx="30195">
                  <c:v>2.463614242338688E-3</c:v>
                </c:pt>
                <c:pt idx="30196">
                  <c:v>2.4594901414520952E-3</c:v>
                </c:pt>
                <c:pt idx="30197">
                  <c:v>2.4553783058480208E-3</c:v>
                </c:pt>
                <c:pt idx="30198">
                  <c:v>2.4512786866512756E-3</c:v>
                </c:pt>
                <c:pt idx="30199">
                  <c:v>2.447191235205955E-3</c:v>
                </c:pt>
                <c:pt idx="30200">
                  <c:v>2.4431159030763945E-3</c:v>
                </c:pt>
                <c:pt idx="30201">
                  <c:v>2.4390526420526755E-3</c:v>
                </c:pt>
                <c:pt idx="30202">
                  <c:v>2.4350014041470678E-3</c:v>
                </c:pt>
                <c:pt idx="30203">
                  <c:v>2.4309621415814632E-3</c:v>
                </c:pt>
                <c:pt idx="30204">
                  <c:v>2.4269348068065651E-3</c:v>
                </c:pt>
                <c:pt idx="30205">
                  <c:v>2.4229193524848043E-3</c:v>
                </c:pt>
                <c:pt idx="30206">
                  <c:v>2.4189157314959868E-3</c:v>
                </c:pt>
                <c:pt idx="30207">
                  <c:v>2.4149238969338781E-3</c:v>
                </c:pt>
                <c:pt idx="30208">
                  <c:v>2.4109438021073515E-3</c:v>
                </c:pt>
                <c:pt idx="30209">
                  <c:v>2.4069754005415561E-3</c:v>
                </c:pt>
                <c:pt idx="30210">
                  <c:v>2.403018645970036E-3</c:v>
                </c:pt>
                <c:pt idx="30211">
                  <c:v>2.3990734923450214E-3</c:v>
                </c:pt>
                <c:pt idx="30212">
                  <c:v>2.3951398938205273E-3</c:v>
                </c:pt>
                <c:pt idx="30213">
                  <c:v>2.3912178047672352E-3</c:v>
                </c:pt>
                <c:pt idx="30214">
                  <c:v>2.387307179760169E-3</c:v>
                </c:pt>
                <c:pt idx="30215">
                  <c:v>2.3834079735845478E-3</c:v>
                </c:pt>
                <c:pt idx="30216">
                  <c:v>2.3795201412325838E-3</c:v>
                </c:pt>
                <c:pt idx="30217">
                  <c:v>2.3756436379048333E-3</c:v>
                </c:pt>
                <c:pt idx="30218">
                  <c:v>2.3717784190070376E-3</c:v>
                </c:pt>
                <c:pt idx="30219">
                  <c:v>2.3679244401424711E-3</c:v>
                </c:pt>
                <c:pt idx="30220">
                  <c:v>2.3640816571224455E-3</c:v>
                </c:pt>
                <c:pt idx="30221">
                  <c:v>2.3602500259632063E-3</c:v>
                </c:pt>
                <c:pt idx="30222">
                  <c:v>2.3564295028828592E-3</c:v>
                </c:pt>
                <c:pt idx="30223">
                  <c:v>2.3526200442938057E-3</c:v>
                </c:pt>
                <c:pt idx="30224">
                  <c:v>2.3488216068178591E-3</c:v>
                </c:pt>
                <c:pt idx="30225">
                  <c:v>2.3450341472651E-3</c:v>
                </c:pt>
                <c:pt idx="30226">
                  <c:v>2.341257622649058E-3</c:v>
                </c:pt>
                <c:pt idx="30227">
                  <c:v>2.3374919901792022E-3</c:v>
                </c:pt>
                <c:pt idx="30228">
                  <c:v>2.3337372072670722E-3</c:v>
                </c:pt>
                <c:pt idx="30229">
                  <c:v>2.3299932315097595E-3</c:v>
                </c:pt>
                <c:pt idx="30230">
                  <c:v>2.3262600207051664E-3</c:v>
                </c:pt>
                <c:pt idx="30231">
                  <c:v>2.3225375328400546E-3</c:v>
                </c:pt>
                <c:pt idx="30232">
                  <c:v>2.3188257261007976E-3</c:v>
                </c:pt>
                <c:pt idx="30233">
                  <c:v>2.3151245588614671E-3</c:v>
                </c:pt>
                <c:pt idx="30234">
                  <c:v>2.3114339896855665E-3</c:v>
                </c:pt>
                <c:pt idx="30235">
                  <c:v>2.3077539773277808E-3</c:v>
                </c:pt>
                <c:pt idx="30236">
                  <c:v>2.3040844807311967E-3</c:v>
                </c:pt>
                <c:pt idx="30237">
                  <c:v>2.3004254590290869E-3</c:v>
                </c:pt>
                <c:pt idx="30238">
                  <c:v>2.29677687154217E-3</c:v>
                </c:pt>
                <c:pt idx="30239">
                  <c:v>2.2931386777759011E-3</c:v>
                </c:pt>
                <c:pt idx="30240">
                  <c:v>2.2895108374223166E-3</c:v>
                </c:pt>
                <c:pt idx="30241">
                  <c:v>2.285893310357355E-3</c:v>
                </c:pt>
                <c:pt idx="30242">
                  <c:v>2.2822860566382138E-3</c:v>
                </c:pt>
                <c:pt idx="30243">
                  <c:v>2.2786890365143024E-3</c:v>
                </c:pt>
                <c:pt idx="30244">
                  <c:v>2.2751022104064815E-3</c:v>
                </c:pt>
                <c:pt idx="30245">
                  <c:v>2.271525538927152E-3</c:v>
                </c:pt>
                <c:pt idx="30246">
                  <c:v>2.267958982859516E-3</c:v>
                </c:pt>
                <c:pt idx="30247">
                  <c:v>2.2644025031686513E-3</c:v>
                </c:pt>
                <c:pt idx="30248">
                  <c:v>2.2608560610034791E-3</c:v>
                </c:pt>
                <c:pt idx="30249">
                  <c:v>2.2573196176896961E-3</c:v>
                </c:pt>
                <c:pt idx="30250">
                  <c:v>2.2537931347227456E-3</c:v>
                </c:pt>
                <c:pt idx="30251">
                  <c:v>2.2502765737834707E-3</c:v>
                </c:pt>
                <c:pt idx="30252">
                  <c:v>2.2467698967220222E-3</c:v>
                </c:pt>
                <c:pt idx="30253">
                  <c:v>2.2432730655690199E-3</c:v>
                </c:pt>
                <c:pt idx="30254">
                  <c:v>2.2397860425240291E-3</c:v>
                </c:pt>
                <c:pt idx="30255">
                  <c:v>2.2363087899576984E-3</c:v>
                </c:pt>
                <c:pt idx="30256">
                  <c:v>2.2328412704184187E-3</c:v>
                </c:pt>
                <c:pt idx="30257">
                  <c:v>2.2293834466208628E-3</c:v>
                </c:pt>
                <c:pt idx="30258">
                  <c:v>2.2259352814526937E-3</c:v>
                </c:pt>
                <c:pt idx="30259">
                  <c:v>2.2224967379722051E-3</c:v>
                </c:pt>
                <c:pt idx="30260">
                  <c:v>2.2190677794059819E-3</c:v>
                </c:pt>
                <c:pt idx="30261">
                  <c:v>2.2156483691465911E-3</c:v>
                </c:pt>
                <c:pt idx="30262">
                  <c:v>2.2122384707548132E-3</c:v>
                </c:pt>
                <c:pt idx="30263">
                  <c:v>2.2088380479573571E-3</c:v>
                </c:pt>
                <c:pt idx="30264">
                  <c:v>2.2054470646491208E-3</c:v>
                </c:pt>
                <c:pt idx="30265">
                  <c:v>2.2020654848864019E-3</c:v>
                </c:pt>
                <c:pt idx="30266">
                  <c:v>2.1986932728937339E-3</c:v>
                </c:pt>
                <c:pt idx="30267">
                  <c:v>2.1953303930525889E-3</c:v>
                </c:pt>
                <c:pt idx="30268">
                  <c:v>2.1919768099127866E-3</c:v>
                </c:pt>
                <c:pt idx="30269">
                  <c:v>2.1886324881812253E-3</c:v>
                </c:pt>
                <c:pt idx="30270">
                  <c:v>2.1852973927333104E-3</c:v>
                </c:pt>
                <c:pt idx="30271">
                  <c:v>2.181971488592655E-3</c:v>
                </c:pt>
                <c:pt idx="30272">
                  <c:v>2.1786547409516233E-3</c:v>
                </c:pt>
                <c:pt idx="30273">
                  <c:v>2.1753471151555875E-3</c:v>
                </c:pt>
                <c:pt idx="30274">
                  <c:v>2.1720485767144125E-3</c:v>
                </c:pt>
                <c:pt idx="30275">
                  <c:v>2.1687590912867548E-3</c:v>
                </c:pt>
                <c:pt idx="30276">
                  <c:v>2.1654786246961214E-3</c:v>
                </c:pt>
                <c:pt idx="30277">
                  <c:v>2.1622071429151855E-3</c:v>
                </c:pt>
                <c:pt idx="30278">
                  <c:v>2.158944612068284E-3</c:v>
                </c:pt>
                <c:pt idx="30279">
                  <c:v>2.1556909984429802E-3</c:v>
                </c:pt>
                <c:pt idx="30280">
                  <c:v>2.1524462684744112E-3</c:v>
                </c:pt>
                <c:pt idx="30281">
                  <c:v>2.1492103887523623E-3</c:v>
                </c:pt>
                <c:pt idx="30282">
                  <c:v>2.1459833260147301E-3</c:v>
                </c:pt>
                <c:pt idx="30283">
                  <c:v>2.142765047154614E-3</c:v>
                </c:pt>
                <c:pt idx="30284">
                  <c:v>2.1395555192138013E-3</c:v>
                </c:pt>
                <c:pt idx="30285">
                  <c:v>2.1363547093808197E-3</c:v>
                </c:pt>
                <c:pt idx="30286">
                  <c:v>2.1331625849980648E-3</c:v>
                </c:pt>
                <c:pt idx="30287">
                  <c:v>2.1299791135553233E-3</c:v>
                </c:pt>
                <c:pt idx="30288">
                  <c:v>2.1268042626833351E-3</c:v>
                </c:pt>
                <c:pt idx="30289">
                  <c:v>2.1236380001655041E-3</c:v>
                </c:pt>
                <c:pt idx="30290">
                  <c:v>2.1204802939314578E-3</c:v>
                </c:pt>
                <c:pt idx="30291">
                  <c:v>2.1173311120506436E-3</c:v>
                </c:pt>
                <c:pt idx="30292">
                  <c:v>2.1141904227395493E-3</c:v>
                </c:pt>
                <c:pt idx="30293">
                  <c:v>2.1110581943643695E-3</c:v>
                </c:pt>
                <c:pt idx="30294">
                  <c:v>2.1079343954255665E-3</c:v>
                </c:pt>
                <c:pt idx="30295">
                  <c:v>2.1048189945696667E-3</c:v>
                </c:pt>
                <c:pt idx="30296">
                  <c:v>2.1017119605829088E-3</c:v>
                </c:pt>
                <c:pt idx="30297">
                  <c:v>2.0986132623985127E-3</c:v>
                </c:pt>
                <c:pt idx="30298">
                  <c:v>2.0955228690812851E-3</c:v>
                </c:pt>
                <c:pt idx="30299">
                  <c:v>2.0924407498394693E-3</c:v>
                </c:pt>
                <c:pt idx="30300">
                  <c:v>2.0893668740229704E-3</c:v>
                </c:pt>
                <c:pt idx="30301">
                  <c:v>2.0863012111170696E-3</c:v>
                </c:pt>
                <c:pt idx="30302">
                  <c:v>2.0832437307452285E-3</c:v>
                </c:pt>
                <c:pt idx="30303">
                  <c:v>2.0801944026673648E-3</c:v>
                </c:pt>
                <c:pt idx="30304">
                  <c:v>2.0771531967781428E-3</c:v>
                </c:pt>
                <c:pt idx="30305">
                  <c:v>2.0741200831098107E-3</c:v>
                </c:pt>
                <c:pt idx="30306">
                  <c:v>2.0710950318259731E-3</c:v>
                </c:pt>
                <c:pt idx="30307">
                  <c:v>2.0680780132289918E-3</c:v>
                </c:pt>
                <c:pt idx="30308">
                  <c:v>2.0650689977537726E-3</c:v>
                </c:pt>
                <c:pt idx="30309">
                  <c:v>2.0620679559615889E-3</c:v>
                </c:pt>
                <c:pt idx="30310">
                  <c:v>2.0590748585565823E-3</c:v>
                </c:pt>
                <c:pt idx="30311">
                  <c:v>2.0560896763659763E-3</c:v>
                </c:pt>
                <c:pt idx="30312">
                  <c:v>2.0531123803520777E-3</c:v>
                </c:pt>
                <c:pt idx="30313">
                  <c:v>2.0501429416061243E-3</c:v>
                </c:pt>
                <c:pt idx="30314">
                  <c:v>2.0471813313466961E-3</c:v>
                </c:pt>
                <c:pt idx="30315">
                  <c:v>2.0442275209271959E-3</c:v>
                </c:pt>
                <c:pt idx="30316">
                  <c:v>2.0412814818206683E-3</c:v>
                </c:pt>
                <c:pt idx="30317">
                  <c:v>2.0383431856363836E-3</c:v>
                </c:pt>
                <c:pt idx="30318">
                  <c:v>2.0354126041046681E-3</c:v>
                </c:pt>
                <c:pt idx="30319">
                  <c:v>2.0324897090844432E-3</c:v>
                </c:pt>
                <c:pt idx="30320">
                  <c:v>2.0295744725616878E-3</c:v>
                </c:pt>
                <c:pt idx="30321">
                  <c:v>2.0266668666433828E-3</c:v>
                </c:pt>
                <c:pt idx="30322">
                  <c:v>2.0237668635650768E-3</c:v>
                </c:pt>
                <c:pt idx="30323">
                  <c:v>2.020874435684843E-3</c:v>
                </c:pt>
                <c:pt idx="30324">
                  <c:v>2.0179895554817942E-3</c:v>
                </c:pt>
                <c:pt idx="30325">
                  <c:v>2.0151121955591443E-3</c:v>
                </c:pt>
                <c:pt idx="30326">
                  <c:v>2.0122423286472613E-3</c:v>
                </c:pt>
                <c:pt idx="30327">
                  <c:v>2.009379927588604E-3</c:v>
                </c:pt>
                <c:pt idx="30328">
                  <c:v>2.0065249653544275E-3</c:v>
                </c:pt>
                <c:pt idx="30329">
                  <c:v>2.0036774150297225E-3</c:v>
                </c:pt>
                <c:pt idx="30330">
                  <c:v>2.0008372498208768E-3</c:v>
                </c:pt>
                <c:pt idx="30331">
                  <c:v>1.998004443058774E-3</c:v>
                </c:pt>
                <c:pt idx="30332">
                  <c:v>1.9951789681883093E-3</c:v>
                </c:pt>
                <c:pt idx="30333">
                  <c:v>1.9923607987715319E-3</c:v>
                </c:pt>
                <c:pt idx="30334">
                  <c:v>1.9895499084907932E-3</c:v>
                </c:pt>
                <c:pt idx="30335">
                  <c:v>1.986746271138293E-3</c:v>
                </c:pt>
                <c:pt idx="30336">
                  <c:v>1.9839498606328541E-3</c:v>
                </c:pt>
                <c:pt idx="30337">
                  <c:v>1.9811606510004016E-3</c:v>
                </c:pt>
                <c:pt idx="30338">
                  <c:v>1.9783786163817046E-3</c:v>
                </c:pt>
                <c:pt idx="30339">
                  <c:v>1.9756037310355613E-3</c:v>
                </c:pt>
                <c:pt idx="30340">
                  <c:v>1.9728359693374537E-3</c:v>
                </c:pt>
                <c:pt idx="30341">
                  <c:v>1.9700753057691517E-3</c:v>
                </c:pt>
                <c:pt idx="30342">
                  <c:v>1.9673217149310117E-3</c:v>
                </c:pt>
                <c:pt idx="30343">
                  <c:v>1.9645751715315915E-3</c:v>
                </c:pt>
                <c:pt idx="30344">
                  <c:v>1.961835650390896E-3</c:v>
                </c:pt>
                <c:pt idx="30345">
                  <c:v>1.9591031264436175E-3</c:v>
                </c:pt>
                <c:pt idx="30346">
                  <c:v>1.956377574728785E-3</c:v>
                </c:pt>
                <c:pt idx="30347">
                  <c:v>1.953658970402102E-3</c:v>
                </c:pt>
                <c:pt idx="30348">
                  <c:v>1.9509472887210728E-3</c:v>
                </c:pt>
                <c:pt idx="30349">
                  <c:v>1.9482425050618931E-3</c:v>
                </c:pt>
                <c:pt idx="30350">
                  <c:v>1.9455445949000478E-3</c:v>
                </c:pt>
                <c:pt idx="30351">
                  <c:v>1.9428535338227007E-3</c:v>
                </c:pt>
                <c:pt idx="30352">
                  <c:v>1.9401692975274463E-3</c:v>
                </c:pt>
                <c:pt idx="30353">
                  <c:v>1.9374918618120219E-3</c:v>
                </c:pt>
                <c:pt idx="30354">
                  <c:v>1.9348212025821765E-3</c:v>
                </c:pt>
                <c:pt idx="30355">
                  <c:v>1.9321572958504606E-3</c:v>
                </c:pt>
                <c:pt idx="30356">
                  <c:v>1.929500117735027E-3</c:v>
                </c:pt>
                <c:pt idx="30357">
                  <c:v>1.9268496444584406E-3</c:v>
                </c:pt>
                <c:pt idx="30358">
                  <c:v>1.9242058523464979E-3</c:v>
                </c:pt>
                <c:pt idx="30359">
                  <c:v>1.9215687178315891E-3</c:v>
                </c:pt>
                <c:pt idx="30360">
                  <c:v>1.9189382174424638E-3</c:v>
                </c:pt>
                <c:pt idx="30361">
                  <c:v>1.9163143278166875E-3</c:v>
                </c:pt>
                <c:pt idx="30362">
                  <c:v>1.9136970256858812E-3</c:v>
                </c:pt>
                <c:pt idx="30363">
                  <c:v>1.911086287892732E-3</c:v>
                </c:pt>
                <c:pt idx="30364">
                  <c:v>1.9084820913762297E-3</c:v>
                </c:pt>
                <c:pt idx="30365">
                  <c:v>1.9058844131796247E-3</c:v>
                </c:pt>
                <c:pt idx="30366">
                  <c:v>1.9032932304356997E-3</c:v>
                </c:pt>
                <c:pt idx="30367">
                  <c:v>1.9007085203883555E-3</c:v>
                </c:pt>
                <c:pt idx="30368">
                  <c:v>1.8981302603778695E-3</c:v>
                </c:pt>
                <c:pt idx="30369">
                  <c:v>1.8955584278352814E-3</c:v>
                </c:pt>
                <c:pt idx="30370">
                  <c:v>1.8929930002994544E-3</c:v>
                </c:pt>
                <c:pt idx="30371">
                  <c:v>1.8904339554023692E-3</c:v>
                </c:pt>
                <c:pt idx="30372">
                  <c:v>1.8878812708725925E-3</c:v>
                </c:pt>
                <c:pt idx="30373">
                  <c:v>1.8853349245387474E-3</c:v>
                </c:pt>
                <c:pt idx="30374">
                  <c:v>1.8827948943193778E-3</c:v>
                </c:pt>
                <c:pt idx="30375">
                  <c:v>1.8802611582355083E-3</c:v>
                </c:pt>
                <c:pt idx="30376">
                  <c:v>1.8777336944005183E-3</c:v>
                </c:pt>
                <c:pt idx="30377">
                  <c:v>1.875212481019108E-3</c:v>
                </c:pt>
                <c:pt idx="30378">
                  <c:v>1.8726974963908128E-3</c:v>
                </c:pt>
                <c:pt idx="30379">
                  <c:v>1.8701887189135058E-3</c:v>
                </c:pt>
                <c:pt idx="30380">
                  <c:v>1.8676861270778338E-3</c:v>
                </c:pt>
                <c:pt idx="30381">
                  <c:v>1.8651896994616767E-3</c:v>
                </c:pt>
                <c:pt idx="30382">
                  <c:v>1.8626994147427547E-3</c:v>
                </c:pt>
                <c:pt idx="30383">
                  <c:v>1.8602152516840117E-3</c:v>
                </c:pt>
                <c:pt idx="30384">
                  <c:v>1.8577371891417107E-3</c:v>
                </c:pt>
                <c:pt idx="30385">
                  <c:v>1.8552652060689738E-3</c:v>
                </c:pt>
                <c:pt idx="30386">
                  <c:v>1.8527992815011878E-3</c:v>
                </c:pt>
                <c:pt idx="30387">
                  <c:v>1.8503393945641265E-3</c:v>
                </c:pt>
                <c:pt idx="30388">
                  <c:v>1.8478855244775151E-3</c:v>
                </c:pt>
                <c:pt idx="30389">
                  <c:v>1.845437650554055E-3</c:v>
                </c:pt>
                <c:pt idx="30390">
                  <c:v>1.8429957521848665E-3</c:v>
                </c:pt>
                <c:pt idx="30391">
                  <c:v>1.8405598088567024E-3</c:v>
                </c:pt>
                <c:pt idx="30392">
                  <c:v>1.8381298001419199E-3</c:v>
                </c:pt>
                <c:pt idx="30393">
                  <c:v>1.8357057056975553E-3</c:v>
                </c:pt>
                <c:pt idx="30394">
                  <c:v>1.8332875052734703E-3</c:v>
                </c:pt>
                <c:pt idx="30395">
                  <c:v>1.8308751787023442E-3</c:v>
                </c:pt>
                <c:pt idx="30396">
                  <c:v>1.8284687059033052E-3</c:v>
                </c:pt>
                <c:pt idx="30397">
                  <c:v>1.8260680668810204E-3</c:v>
                </c:pt>
                <c:pt idx="30398">
                  <c:v>1.8236732417293222E-3</c:v>
                </c:pt>
                <c:pt idx="30399">
                  <c:v>1.8212842106212373E-3</c:v>
                </c:pt>
                <c:pt idx="30400">
                  <c:v>1.8189009538171757E-3</c:v>
                </c:pt>
                <c:pt idx="30401">
                  <c:v>1.8165234516640345E-3</c:v>
                </c:pt>
                <c:pt idx="30402">
                  <c:v>1.8141516845852493E-3</c:v>
                </c:pt>
                <c:pt idx="30403">
                  <c:v>1.8117856330935366E-3</c:v>
                </c:pt>
                <c:pt idx="30404">
                  <c:v>1.8094252777854736E-3</c:v>
                </c:pt>
                <c:pt idx="30405">
                  <c:v>1.8070705993360992E-3</c:v>
                </c:pt>
                <c:pt idx="30406">
                  <c:v>1.8047215785026048E-3</c:v>
                </c:pt>
                <c:pt idx="30407">
                  <c:v>1.802378196123478E-3</c:v>
                </c:pt>
                <c:pt idx="30408">
                  <c:v>1.8000404331221936E-3</c:v>
                </c:pt>
                <c:pt idx="30409">
                  <c:v>1.797708270501825E-3</c:v>
                </c:pt>
                <c:pt idx="30410">
                  <c:v>1.7953816893396838E-3</c:v>
                </c:pt>
                <c:pt idx="30411">
                  <c:v>1.7930606708046366E-3</c:v>
                </c:pt>
                <c:pt idx="30412">
                  <c:v>1.7907451961335827E-3</c:v>
                </c:pt>
                <c:pt idx="30413">
                  <c:v>1.7884352466488044E-3</c:v>
                </c:pt>
                <c:pt idx="30414">
                  <c:v>1.786130803752595E-3</c:v>
                </c:pt>
                <c:pt idx="30415">
                  <c:v>1.7838318489219211E-3</c:v>
                </c:pt>
                <c:pt idx="30416">
                  <c:v>1.7815383637166914E-3</c:v>
                </c:pt>
                <c:pt idx="30417">
                  <c:v>1.7792503297653487E-3</c:v>
                </c:pt>
                <c:pt idx="30418">
                  <c:v>1.7769677287822366E-3</c:v>
                </c:pt>
                <c:pt idx="30419">
                  <c:v>1.7746905425577164E-3</c:v>
                </c:pt>
                <c:pt idx="30420">
                  <c:v>1.7724187529573889E-3</c:v>
                </c:pt>
                <c:pt idx="30421">
                  <c:v>1.7701523419213225E-3</c:v>
                </c:pt>
                <c:pt idx="30422">
                  <c:v>1.7678912914632851E-3</c:v>
                </c:pt>
                <c:pt idx="30423">
                  <c:v>1.7656355836835804E-3</c:v>
                </c:pt>
                <c:pt idx="30424">
                  <c:v>1.7633852007455867E-3</c:v>
                </c:pt>
                <c:pt idx="30425">
                  <c:v>1.7611401248886385E-3</c:v>
                </c:pt>
                <c:pt idx="30426">
                  <c:v>1.758900338431799E-3</c:v>
                </c:pt>
                <c:pt idx="30427">
                  <c:v>1.7566658237685613E-3</c:v>
                </c:pt>
                <c:pt idx="30428">
                  <c:v>1.7544365633615762E-3</c:v>
                </c:pt>
                <c:pt idx="30429">
                  <c:v>1.7522125397464549E-3</c:v>
                </c:pt>
                <c:pt idx="30430">
                  <c:v>1.7499937355401059E-3</c:v>
                </c:pt>
                <c:pt idx="30431">
                  <c:v>1.7477801334173141E-3</c:v>
                </c:pt>
                <c:pt idx="30432">
                  <c:v>1.7455717161417906E-3</c:v>
                </c:pt>
                <c:pt idx="30433">
                  <c:v>1.7433684665336758E-3</c:v>
                </c:pt>
                <c:pt idx="30434">
                  <c:v>1.7411703674960635E-3</c:v>
                </c:pt>
                <c:pt idx="30435">
                  <c:v>1.7389774019961281E-3</c:v>
                </c:pt>
                <c:pt idx="30436">
                  <c:v>1.7367895530780355E-3</c:v>
                </c:pt>
                <c:pt idx="30437">
                  <c:v>1.7346068038531584E-3</c:v>
                </c:pt>
                <c:pt idx="30438">
                  <c:v>1.7324291374993905E-3</c:v>
                </c:pt>
                <c:pt idx="30439">
                  <c:v>1.7302565372695295E-3</c:v>
                </c:pt>
                <c:pt idx="30440">
                  <c:v>1.7280889864815083E-3</c:v>
                </c:pt>
                <c:pt idx="30441">
                  <c:v>1.7259264685313208E-3</c:v>
                </c:pt>
                <c:pt idx="30442">
                  <c:v>1.7237689668696534E-3</c:v>
                </c:pt>
                <c:pt idx="30443">
                  <c:v>1.72161646502845E-3</c:v>
                </c:pt>
                <c:pt idx="30444">
                  <c:v>1.7194689466020676E-3</c:v>
                </c:pt>
                <c:pt idx="30445">
                  <c:v>1.7173263952556959E-3</c:v>
                </c:pt>
                <c:pt idx="30446">
                  <c:v>1.7151887947156181E-3</c:v>
                </c:pt>
                <c:pt idx="30447">
                  <c:v>1.7130561287821723E-3</c:v>
                </c:pt>
                <c:pt idx="30448">
                  <c:v>1.7109283813154786E-3</c:v>
                </c:pt>
                <c:pt idx="30449">
                  <c:v>1.7088055362484051E-3</c:v>
                </c:pt>
                <c:pt idx="30450">
                  <c:v>1.706687577581375E-3</c:v>
                </c:pt>
                <c:pt idx="30451">
                  <c:v>1.7045744893726513E-3</c:v>
                </c:pt>
                <c:pt idx="30452">
                  <c:v>1.7024662557513246E-3</c:v>
                </c:pt>
                <c:pt idx="30453">
                  <c:v>1.7003628609121295E-3</c:v>
                </c:pt>
                <c:pt idx="30454">
                  <c:v>1.6982642891148127E-3</c:v>
                </c:pt>
                <c:pt idx="30455">
                  <c:v>1.6961705246789766E-3</c:v>
                </c:pt>
                <c:pt idx="30456">
                  <c:v>1.6940815519970675E-3</c:v>
                </c:pt>
                <c:pt idx="30457">
                  <c:v>1.6919973555156028E-3</c:v>
                </c:pt>
                <c:pt idx="30458">
                  <c:v>1.689917919752718E-3</c:v>
                </c:pt>
                <c:pt idx="30459">
                  <c:v>1.6878432292839337E-3</c:v>
                </c:pt>
                <c:pt idx="30460">
                  <c:v>1.6857732687506326E-3</c:v>
                </c:pt>
                <c:pt idx="30461">
                  <c:v>1.6837080228594508E-3</c:v>
                </c:pt>
                <c:pt idx="30462">
                  <c:v>1.681647476372602E-3</c:v>
                </c:pt>
                <c:pt idx="30463">
                  <c:v>1.6795916141209056E-3</c:v>
                </c:pt>
                <c:pt idx="30464">
                  <c:v>1.6775404209986404E-3</c:v>
                </c:pt>
                <c:pt idx="30465">
                  <c:v>1.6754938819538885E-3</c:v>
                </c:pt>
                <c:pt idx="30466">
                  <c:v>1.6734519820015717E-3</c:v>
                </c:pt>
                <c:pt idx="30467">
                  <c:v>1.6714147062137905E-3</c:v>
                </c:pt>
                <c:pt idx="30468">
                  <c:v>1.6693820397283236E-3</c:v>
                </c:pt>
                <c:pt idx="30469">
                  <c:v>1.6673539677389748E-3</c:v>
                </c:pt>
                <c:pt idx="30470">
                  <c:v>1.6653304755040814E-3</c:v>
                </c:pt>
                <c:pt idx="30471">
                  <c:v>1.663311548336869E-3</c:v>
                </c:pt>
                <c:pt idx="30472">
                  <c:v>1.6612971716094395E-3</c:v>
                </c:pt>
                <c:pt idx="30473">
                  <c:v>1.6592873307567447E-3</c:v>
                </c:pt>
                <c:pt idx="30474">
                  <c:v>1.6572820112760209E-3</c:v>
                </c:pt>
                <c:pt idx="30475">
                  <c:v>1.6552811987171597E-3</c:v>
                </c:pt>
                <c:pt idx="30476">
                  <c:v>1.6532848786867116E-3</c:v>
                </c:pt>
                <c:pt idx="30477">
                  <c:v>1.6512930368564138E-3</c:v>
                </c:pt>
                <c:pt idx="30478">
                  <c:v>1.6493056589535575E-3</c:v>
                </c:pt>
                <c:pt idx="30479">
                  <c:v>1.647322730760459E-3</c:v>
                </c:pt>
                <c:pt idx="30480">
                  <c:v>1.6453442381184644E-3</c:v>
                </c:pt>
                <c:pt idx="30481">
                  <c:v>1.6433701669228793E-3</c:v>
                </c:pt>
                <c:pt idx="30482">
                  <c:v>1.6414005031315183E-3</c:v>
                </c:pt>
                <c:pt idx="30483">
                  <c:v>1.6394352327550913E-3</c:v>
                </c:pt>
                <c:pt idx="30484">
                  <c:v>1.6374743418566963E-3</c:v>
                </c:pt>
                <c:pt idx="30485">
                  <c:v>1.6355178165649107E-3</c:v>
                </c:pt>
                <c:pt idx="30486">
                  <c:v>1.6335656430596461E-3</c:v>
                </c:pt>
                <c:pt idx="30487">
                  <c:v>1.6316178075716494E-3</c:v>
                </c:pt>
                <c:pt idx="30488">
                  <c:v>1.6296742963910764E-3</c:v>
                </c:pt>
                <c:pt idx="30489">
                  <c:v>1.6277350958624349E-3</c:v>
                </c:pt>
                <c:pt idx="30490">
                  <c:v>1.6258001923886204E-3</c:v>
                </c:pt>
                <c:pt idx="30491">
                  <c:v>1.6238695724213358E-3</c:v>
                </c:pt>
                <c:pt idx="30492">
                  <c:v>1.621943222465147E-3</c:v>
                </c:pt>
                <c:pt idx="30493">
                  <c:v>1.6200211290860573E-3</c:v>
                </c:pt>
                <c:pt idx="30494">
                  <c:v>1.6181032788973933E-3</c:v>
                </c:pt>
                <c:pt idx="30495">
                  <c:v>1.6161896585684056E-3</c:v>
                </c:pt>
                <c:pt idx="30496">
                  <c:v>1.6142802548192409E-3</c:v>
                </c:pt>
                <c:pt idx="30497">
                  <c:v>1.6123750544249989E-3</c:v>
                </c:pt>
                <c:pt idx="30498">
                  <c:v>1.6104740442107164E-3</c:v>
                </c:pt>
                <c:pt idx="30499">
                  <c:v>1.6085772110599639E-3</c:v>
                </c:pt>
                <c:pt idx="30500">
                  <c:v>1.606684541900754E-3</c:v>
                </c:pt>
                <c:pt idx="30501">
                  <c:v>1.6047960237186953E-3</c:v>
                </c:pt>
                <c:pt idx="30502">
                  <c:v>1.6029116435519728E-3</c:v>
                </c:pt>
                <c:pt idx="30503">
                  <c:v>1.6010313884818152E-3</c:v>
                </c:pt>
                <c:pt idx="30504">
                  <c:v>1.5991552456501911E-3</c:v>
                </c:pt>
                <c:pt idx="30505">
                  <c:v>1.5972832022411862E-3</c:v>
                </c:pt>
                <c:pt idx="30506">
                  <c:v>1.595415245498711E-3</c:v>
                </c:pt>
                <c:pt idx="30507">
                  <c:v>1.5935513627078816E-3</c:v>
                </c:pt>
                <c:pt idx="30508">
                  <c:v>1.5916915412127332E-3</c:v>
                </c:pt>
                <c:pt idx="30509">
                  <c:v>1.5898357684021446E-3</c:v>
                </c:pt>
                <c:pt idx="30510">
                  <c:v>1.587984031713942E-3</c:v>
                </c:pt>
                <c:pt idx="30511">
                  <c:v>1.5861363186389919E-3</c:v>
                </c:pt>
                <c:pt idx="30512">
                  <c:v>1.5842926167162167E-3</c:v>
                </c:pt>
                <c:pt idx="30513">
                  <c:v>1.5824529135321629E-3</c:v>
                </c:pt>
                <c:pt idx="30514">
                  <c:v>1.5806171967205685E-3</c:v>
                </c:pt>
                <c:pt idx="30515">
                  <c:v>1.5787854539710045E-3</c:v>
                </c:pt>
                <c:pt idx="30516">
                  <c:v>1.5769576730102874E-3</c:v>
                </c:pt>
                <c:pt idx="30517">
                  <c:v>1.5751338416247558E-3</c:v>
                </c:pt>
                <c:pt idx="30518">
                  <c:v>1.5733139476416763E-3</c:v>
                </c:pt>
                <c:pt idx="30519">
                  <c:v>1.5714979789379095E-3</c:v>
                </c:pt>
                <c:pt idx="30520">
                  <c:v>1.5696859234394871E-3</c:v>
                </c:pt>
                <c:pt idx="30521">
                  <c:v>1.5678777691166528E-3</c:v>
                </c:pt>
                <c:pt idx="30522">
                  <c:v>1.5660735039879951E-3</c:v>
                </c:pt>
                <c:pt idx="30523">
                  <c:v>1.5642731161200271E-3</c:v>
                </c:pt>
                <c:pt idx="30524">
                  <c:v>1.5624765936222446E-3</c:v>
                </c:pt>
                <c:pt idx="30525">
                  <c:v>1.5606839246557933E-3</c:v>
                </c:pt>
                <c:pt idx="30526">
                  <c:v>1.5588950974194517E-3</c:v>
                </c:pt>
                <c:pt idx="30527">
                  <c:v>1.5571101001719185E-3</c:v>
                </c:pt>
                <c:pt idx="30528">
                  <c:v>1.5553289212041721E-3</c:v>
                </c:pt>
                <c:pt idx="30529">
                  <c:v>1.5535515488572479E-3</c:v>
                </c:pt>
                <c:pt idx="30530">
                  <c:v>1.5517779715218285E-3</c:v>
                </c:pt>
                <c:pt idx="30531">
                  <c:v>1.5500081776242394E-3</c:v>
                </c:pt>
                <c:pt idx="30532">
                  <c:v>1.5482421556487522E-3</c:v>
                </c:pt>
                <c:pt idx="30533">
                  <c:v>1.5464798941099594E-3</c:v>
                </c:pt>
                <c:pt idx="30534">
                  <c:v>1.5447213815796303E-3</c:v>
                </c:pt>
                <c:pt idx="30535">
                  <c:v>1.5429666066636243E-3</c:v>
                </c:pt>
                <c:pt idx="30536">
                  <c:v>1.5412155580196724E-3</c:v>
                </c:pt>
                <c:pt idx="30537">
                  <c:v>1.5394682243433768E-3</c:v>
                </c:pt>
                <c:pt idx="30538">
                  <c:v>1.53772459438145E-3</c:v>
                </c:pt>
                <c:pt idx="30539">
                  <c:v>1.5359846569131864E-3</c:v>
                </c:pt>
                <c:pt idx="30540">
                  <c:v>1.5342484007727897E-3</c:v>
                </c:pt>
                <c:pt idx="30541">
                  <c:v>1.5325158148308334E-3</c:v>
                </c:pt>
                <c:pt idx="30542">
                  <c:v>1.5307868879984481E-3</c:v>
                </c:pt>
                <c:pt idx="30543">
                  <c:v>1.5290616092360279E-3</c:v>
                </c:pt>
                <c:pt idx="30544">
                  <c:v>1.5273399675437825E-3</c:v>
                </c:pt>
                <c:pt idx="30545">
                  <c:v>1.5256219519613815E-3</c:v>
                </c:pt>
                <c:pt idx="30546">
                  <c:v>1.5239075515721383E-3</c:v>
                </c:pt>
                <c:pt idx="30547">
                  <c:v>1.5221967555026496E-3</c:v>
                </c:pt>
                <c:pt idx="30548">
                  <c:v>1.5204895529224349E-3</c:v>
                </c:pt>
                <c:pt idx="30549">
                  <c:v>1.5187859330435794E-3</c:v>
                </c:pt>
                <c:pt idx="30550">
                  <c:v>1.5170858851113144E-3</c:v>
                </c:pt>
                <c:pt idx="30551">
                  <c:v>1.5153893984172916E-3</c:v>
                </c:pt>
                <c:pt idx="30552">
                  <c:v>1.5136964622992244E-3</c:v>
                </c:pt>
                <c:pt idx="30553">
                  <c:v>1.5120070661269228E-3</c:v>
                </c:pt>
                <c:pt idx="30554">
                  <c:v>1.5103211993155803E-3</c:v>
                </c:pt>
                <c:pt idx="30555">
                  <c:v>1.5086388513163504E-3</c:v>
                </c:pt>
                <c:pt idx="30556">
                  <c:v>1.5069600116250882E-3</c:v>
                </c:pt>
                <c:pt idx="30557">
                  <c:v>1.5052846697774685E-3</c:v>
                </c:pt>
                <c:pt idx="30558">
                  <c:v>1.5036128153486483E-3</c:v>
                </c:pt>
                <c:pt idx="30559">
                  <c:v>1.5019444379529387E-3</c:v>
                </c:pt>
                <c:pt idx="30560">
                  <c:v>1.5002795272434728E-3</c:v>
                </c:pt>
                <c:pt idx="30561">
                  <c:v>1.4986180729118796E-3</c:v>
                </c:pt>
                <c:pt idx="30562">
                  <c:v>1.4969600646924941E-3</c:v>
                </c:pt>
                <c:pt idx="30563">
                  <c:v>1.4953054923529522E-3</c:v>
                </c:pt>
                <c:pt idx="30564">
                  <c:v>1.4936543457074868E-3</c:v>
                </c:pt>
                <c:pt idx="30565">
                  <c:v>1.4920066145984478E-3</c:v>
                </c:pt>
                <c:pt idx="30566">
                  <c:v>1.4903622889186816E-3</c:v>
                </c:pt>
                <c:pt idx="30567">
                  <c:v>1.4887213585885099E-3</c:v>
                </c:pt>
                <c:pt idx="30568">
                  <c:v>1.4870838135735806E-3</c:v>
                </c:pt>
                <c:pt idx="30569">
                  <c:v>1.4854496438754649E-3</c:v>
                </c:pt>
                <c:pt idx="30570">
                  <c:v>1.4838188395313492E-3</c:v>
                </c:pt>
                <c:pt idx="30571">
                  <c:v>1.4821913906137337E-3</c:v>
                </c:pt>
                <c:pt idx="30572">
                  <c:v>1.4805672872437298E-3</c:v>
                </c:pt>
                <c:pt idx="30573">
                  <c:v>1.4789465195680516E-3</c:v>
                </c:pt>
                <c:pt idx="30574">
                  <c:v>1.4773290777723468E-3</c:v>
                </c:pt>
                <c:pt idx="30575">
                  <c:v>1.4757149520854224E-3</c:v>
                </c:pt>
                <c:pt idx="30576">
                  <c:v>1.47410413276532E-3</c:v>
                </c:pt>
                <c:pt idx="30577">
                  <c:v>1.4724966101126434E-3</c:v>
                </c:pt>
                <c:pt idx="30578">
                  <c:v>1.4708923744611731E-3</c:v>
                </c:pt>
                <c:pt idx="30579">
                  <c:v>1.4692914161821128E-3</c:v>
                </c:pt>
                <c:pt idx="30580">
                  <c:v>1.4676937256837925E-3</c:v>
                </c:pt>
                <c:pt idx="30581">
                  <c:v>1.466099293406837E-3</c:v>
                </c:pt>
                <c:pt idx="30582">
                  <c:v>1.4645081098284204E-3</c:v>
                </c:pt>
                <c:pt idx="30583">
                  <c:v>1.4629201654665074E-3</c:v>
                </c:pt>
                <c:pt idx="30584">
                  <c:v>1.4613354508659468E-3</c:v>
                </c:pt>
                <c:pt idx="30585">
                  <c:v>1.4597539566163487E-3</c:v>
                </c:pt>
                <c:pt idx="30586">
                  <c:v>1.4581756733336331E-3</c:v>
                </c:pt>
                <c:pt idx="30587">
                  <c:v>1.4566005916733771E-3</c:v>
                </c:pt>
                <c:pt idx="30588">
                  <c:v>1.4550287023259833E-3</c:v>
                </c:pt>
                <c:pt idx="30589">
                  <c:v>1.4534599960118672E-3</c:v>
                </c:pt>
                <c:pt idx="30590">
                  <c:v>1.4518944634947933E-3</c:v>
                </c:pt>
                <c:pt idx="30591">
                  <c:v>1.4503320955634379E-3</c:v>
                </c:pt>
                <c:pt idx="30592">
                  <c:v>1.4487728830492764E-3</c:v>
                </c:pt>
                <c:pt idx="30593">
                  <c:v>1.4472168168126814E-3</c:v>
                </c:pt>
                <c:pt idx="30594">
                  <c:v>1.4456638877472022E-3</c:v>
                </c:pt>
                <c:pt idx="30595">
                  <c:v>1.4441140867792939E-3</c:v>
                </c:pt>
                <c:pt idx="30596">
                  <c:v>1.4425674048771206E-3</c:v>
                </c:pt>
                <c:pt idx="30597">
                  <c:v>1.4410238330321255E-3</c:v>
                </c:pt>
                <c:pt idx="30598">
                  <c:v>1.4394833622769347E-3</c:v>
                </c:pt>
                <c:pt idx="30599">
                  <c:v>1.4379459836714634E-3</c:v>
                </c:pt>
                <c:pt idx="30600">
                  <c:v>1.4364116883117401E-3</c:v>
                </c:pt>
                <c:pt idx="30601">
                  <c:v>1.4348804673251015E-3</c:v>
                </c:pt>
                <c:pt idx="30602">
                  <c:v>1.4333523118744721E-3</c:v>
                </c:pt>
                <c:pt idx="30603">
                  <c:v>1.4318272131490259E-3</c:v>
                </c:pt>
                <c:pt idx="30604">
                  <c:v>1.430305162377553E-3</c:v>
                </c:pt>
                <c:pt idx="30605">
                  <c:v>1.4287861508191137E-3</c:v>
                </c:pt>
                <c:pt idx="30606">
                  <c:v>1.4272701697627906E-3</c:v>
                </c:pt>
                <c:pt idx="30607">
                  <c:v>1.4257572105274394E-3</c:v>
                </c:pt>
                <c:pt idx="30608">
                  <c:v>1.4242472644705154E-3</c:v>
                </c:pt>
                <c:pt idx="30609">
                  <c:v>1.4227403229787328E-3</c:v>
                </c:pt>
                <c:pt idx="30610">
                  <c:v>1.4212363774678259E-3</c:v>
                </c:pt>
                <c:pt idx="30611">
                  <c:v>1.4197354193823068E-3</c:v>
                </c:pt>
                <c:pt idx="30612">
                  <c:v>1.4182374402088316E-3</c:v>
                </c:pt>
                <c:pt idx="30613">
                  <c:v>1.4167424314532513E-3</c:v>
                </c:pt>
                <c:pt idx="30614">
                  <c:v>1.4152503846630766E-3</c:v>
                </c:pt>
                <c:pt idx="30615">
                  <c:v>1.4137612914090678E-3</c:v>
                </c:pt>
                <c:pt idx="30616">
                  <c:v>1.412275143294084E-3</c:v>
                </c:pt>
                <c:pt idx="30617">
                  <c:v>1.4107919319483059E-3</c:v>
                </c:pt>
                <c:pt idx="30618">
                  <c:v>1.4093116490426121E-3</c:v>
                </c:pt>
                <c:pt idx="30619">
                  <c:v>1.4078342862701738E-3</c:v>
                </c:pt>
                <c:pt idx="30620">
                  <c:v>1.4063598353553125E-3</c:v>
                </c:pt>
                <c:pt idx="30621">
                  <c:v>1.4048882880577989E-3</c:v>
                </c:pt>
                <c:pt idx="30622">
                  <c:v>1.4034196361589993E-3</c:v>
                </c:pt>
                <c:pt idx="30623">
                  <c:v>1.4019538714752737E-3</c:v>
                </c:pt>
                <c:pt idx="30624">
                  <c:v>1.4004909858486611E-3</c:v>
                </c:pt>
                <c:pt idx="30625">
                  <c:v>1.3990309711557312E-3</c:v>
                </c:pt>
                <c:pt idx="30626">
                  <c:v>1.3975738193028084E-3</c:v>
                </c:pt>
                <c:pt idx="30627">
                  <c:v>1.3961195222212113E-3</c:v>
                </c:pt>
                <c:pt idx="30628">
                  <c:v>1.3946680718715722E-3</c:v>
                </c:pt>
                <c:pt idx="30629">
                  <c:v>1.3932194602481504E-3</c:v>
                </c:pt>
                <c:pt idx="30630">
                  <c:v>1.3917736793695242E-3</c:v>
                </c:pt>
                <c:pt idx="30631">
                  <c:v>1.3903307212829214E-3</c:v>
                </c:pt>
                <c:pt idx="30632">
                  <c:v>1.3888905780685299E-3</c:v>
                </c:pt>
                <c:pt idx="30633">
                  <c:v>1.3874532418302016E-3</c:v>
                </c:pt>
                <c:pt idx="30634">
                  <c:v>1.3860187047043146E-3</c:v>
                </c:pt>
                <c:pt idx="30635">
                  <c:v>1.3845869588550127E-3</c:v>
                </c:pt>
                <c:pt idx="30636">
                  <c:v>1.3831579964694563E-3</c:v>
                </c:pt>
                <c:pt idx="30637">
                  <c:v>1.3817318097712264E-3</c:v>
                </c:pt>
                <c:pt idx="30638">
                  <c:v>1.3803083910064848E-3</c:v>
                </c:pt>
                <c:pt idx="30639">
                  <c:v>1.3788877324483122E-3</c:v>
                </c:pt>
                <c:pt idx="30640">
                  <c:v>1.3774698264010343E-3</c:v>
                </c:pt>
                <c:pt idx="30641">
                  <c:v>1.376054665190933E-3</c:v>
                </c:pt>
                <c:pt idx="30642">
                  <c:v>1.3746422411796591E-3</c:v>
                </c:pt>
                <c:pt idx="30643">
                  <c:v>1.3732325467503978E-3</c:v>
                </c:pt>
                <c:pt idx="30644">
                  <c:v>1.371825574316749E-3</c:v>
                </c:pt>
                <c:pt idx="30645">
                  <c:v>1.3704213163179778E-3</c:v>
                </c:pt>
                <c:pt idx="30646">
                  <c:v>1.369019765218816E-3</c:v>
                </c:pt>
                <c:pt idx="30647">
                  <c:v>1.3676209135137975E-3</c:v>
                </c:pt>
                <c:pt idx="30648">
                  <c:v>1.3662247537225146E-3</c:v>
                </c:pt>
                <c:pt idx="30649">
                  <c:v>1.3648312783939571E-3</c:v>
                </c:pt>
                <c:pt idx="30650">
                  <c:v>1.3634404800972342E-3</c:v>
                </c:pt>
                <c:pt idx="30651">
                  <c:v>1.3620523514304651E-3</c:v>
                </c:pt>
                <c:pt idx="30652">
                  <c:v>1.3606668850251089E-3</c:v>
                </c:pt>
                <c:pt idx="30653">
                  <c:v>1.3592840735276103E-3</c:v>
                </c:pt>
                <c:pt idx="30654">
                  <c:v>1.357903909617374E-3</c:v>
                </c:pt>
                <c:pt idx="30655">
                  <c:v>1.3565263860020164E-3</c:v>
                </c:pt>
                <c:pt idx="30656">
                  <c:v>1.3551514954080986E-3</c:v>
                </c:pt>
                <c:pt idx="30657">
                  <c:v>1.3537792305900213E-3</c:v>
                </c:pt>
                <c:pt idx="30658">
                  <c:v>1.3524095843298288E-3</c:v>
                </c:pt>
                <c:pt idx="30659">
                  <c:v>1.3510425494370148E-3</c:v>
                </c:pt>
                <c:pt idx="30660">
                  <c:v>1.3496781187392552E-3</c:v>
                </c:pt>
                <c:pt idx="30661">
                  <c:v>1.3483162850958493E-3</c:v>
                </c:pt>
                <c:pt idx="30662">
                  <c:v>1.3469570413884426E-3</c:v>
                </c:pt>
                <c:pt idx="30663">
                  <c:v>1.3456003805253837E-3</c:v>
                </c:pt>
                <c:pt idx="30664">
                  <c:v>1.3442462954415381E-3</c:v>
                </c:pt>
                <c:pt idx="30665">
                  <c:v>1.342894779089026E-3</c:v>
                </c:pt>
                <c:pt idx="30666">
                  <c:v>1.3415458244552046E-3</c:v>
                </c:pt>
                <c:pt idx="30667">
                  <c:v>1.3401994245443136E-3</c:v>
                </c:pt>
                <c:pt idx="30668">
                  <c:v>1.3388555723909236E-3</c:v>
                </c:pt>
                <c:pt idx="30669">
                  <c:v>1.3375142610461341E-3</c:v>
                </c:pt>
                <c:pt idx="30670">
                  <c:v>1.3361754835955564E-3</c:v>
                </c:pt>
                <c:pt idx="30671">
                  <c:v>1.3348392331409677E-3</c:v>
                </c:pt>
                <c:pt idx="30672">
                  <c:v>1.3335055028092263E-3</c:v>
                </c:pt>
                <c:pt idx="30673">
                  <c:v>1.3321742857566291E-3</c:v>
                </c:pt>
                <c:pt idx="30674">
                  <c:v>1.3308455751551136E-3</c:v>
                </c:pt>
                <c:pt idx="30675">
                  <c:v>1.3295193642102504E-3</c:v>
                </c:pt>
                <c:pt idx="30676">
                  <c:v>1.3281956461428995E-3</c:v>
                </c:pt>
                <c:pt idx="30677">
                  <c:v>1.3268744142026689E-3</c:v>
                </c:pt>
                <c:pt idx="30678">
                  <c:v>1.3255556616631929E-3</c:v>
                </c:pt>
                <c:pt idx="30679">
                  <c:v>1.3242393818174245E-3</c:v>
                </c:pt>
                <c:pt idx="30680">
                  <c:v>1.3229255679820138E-3</c:v>
                </c:pt>
                <c:pt idx="30681">
                  <c:v>1.321614213497136E-3</c:v>
                </c:pt>
                <c:pt idx="30682">
                  <c:v>1.32030531173086E-3</c:v>
                </c:pt>
                <c:pt idx="30683">
                  <c:v>1.318998856069898E-3</c:v>
                </c:pt>
                <c:pt idx="30684">
                  <c:v>1.3176948399239853E-3</c:v>
                </c:pt>
                <c:pt idx="30685">
                  <c:v>1.3163932567257163E-3</c:v>
                </c:pt>
                <c:pt idx="30686">
                  <c:v>1.3150940999349142E-3</c:v>
                </c:pt>
                <c:pt idx="30687">
                  <c:v>1.3137973630293861E-3</c:v>
                </c:pt>
                <c:pt idx="30688">
                  <c:v>1.3125030395093075E-3</c:v>
                </c:pt>
                <c:pt idx="30689">
                  <c:v>1.3112111228970619E-3</c:v>
                </c:pt>
                <c:pt idx="30690">
                  <c:v>1.3099216067416148E-3</c:v>
                </c:pt>
                <c:pt idx="30691">
                  <c:v>1.3086344846092728E-3</c:v>
                </c:pt>
                <c:pt idx="30692">
                  <c:v>1.3073497500926082E-3</c:v>
                </c:pt>
                <c:pt idx="30693">
                  <c:v>1.3060673968057534E-3</c:v>
                </c:pt>
                <c:pt idx="30694">
                  <c:v>1.304787418379711E-3</c:v>
                </c:pt>
                <c:pt idx="30695">
                  <c:v>1.303509808475816E-3</c:v>
                </c:pt>
                <c:pt idx="30696">
                  <c:v>1.3022345607719519E-3</c:v>
                </c:pt>
                <c:pt idx="30697">
                  <c:v>1.3009616689669441E-3</c:v>
                </c:pt>
                <c:pt idx="30698">
                  <c:v>1.2996911267849443E-3</c:v>
                </c:pt>
                <c:pt idx="30699">
                  <c:v>1.2984229279661957E-3</c:v>
                </c:pt>
                <c:pt idx="30700">
                  <c:v>1.297157066275966E-3</c:v>
                </c:pt>
                <c:pt idx="30701">
                  <c:v>1.2958935355043874E-3</c:v>
                </c:pt>
                <c:pt idx="30702">
                  <c:v>1.2946323294572219E-3</c:v>
                </c:pt>
                <c:pt idx="30703">
                  <c:v>1.2933734419648016E-3</c:v>
                </c:pt>
                <c:pt idx="30704">
                  <c:v>1.2921168668727952E-3</c:v>
                </c:pt>
                <c:pt idx="30705">
                  <c:v>1.2908625980556838E-3</c:v>
                </c:pt>
                <c:pt idx="30706">
                  <c:v>1.2896106294075203E-3</c:v>
                </c:pt>
                <c:pt idx="30707">
                  <c:v>1.2883609548372513E-3</c:v>
                </c:pt>
                <c:pt idx="30708">
                  <c:v>1.2871135682821905E-3</c:v>
                </c:pt>
                <c:pt idx="30709">
                  <c:v>1.28586846369425E-3</c:v>
                </c:pt>
                <c:pt idx="30710">
                  <c:v>1.2846256350488793E-3</c:v>
                </c:pt>
                <c:pt idx="30711">
                  <c:v>1.2833850763403806E-3</c:v>
                </c:pt>
                <c:pt idx="30712">
                  <c:v>1.2821467815863031E-3</c:v>
                </c:pt>
                <c:pt idx="30713">
                  <c:v>1.2809107448227594E-3</c:v>
                </c:pt>
                <c:pt idx="30714">
                  <c:v>1.2796769601088219E-3</c:v>
                </c:pt>
                <c:pt idx="30715">
                  <c:v>1.2784454215173048E-3</c:v>
                </c:pt>
                <c:pt idx="30716">
                  <c:v>1.2772161231437114E-3</c:v>
                </c:pt>
                <c:pt idx="30717">
                  <c:v>1.2759890591106226E-3</c:v>
                </c:pt>
                <c:pt idx="30718">
                  <c:v>1.2747642235493982E-3</c:v>
                </c:pt>
                <c:pt idx="30719">
                  <c:v>1.2735416106182086E-3</c:v>
                </c:pt>
                <c:pt idx="30720">
                  <c:v>1.2723212144973458E-3</c:v>
                </c:pt>
                <c:pt idx="30721">
                  <c:v>1.2711030293754706E-3</c:v>
                </c:pt>
                <c:pt idx="30722">
                  <c:v>1.2698870494721869E-3</c:v>
                </c:pt>
                <c:pt idx="30723">
                  <c:v>1.2686732690242676E-3</c:v>
                </c:pt>
                <c:pt idx="30724">
                  <c:v>1.2674616822855277E-3</c:v>
                </c:pt>
                <c:pt idx="30725">
                  <c:v>1.2662522835312313E-3</c:v>
                </c:pt>
                <c:pt idx="30726">
                  <c:v>1.2650450670488808E-3</c:v>
                </c:pt>
                <c:pt idx="30727">
                  <c:v>1.2638400271562473E-3</c:v>
                </c:pt>
                <c:pt idx="30728">
                  <c:v>1.2626371581830652E-3</c:v>
                </c:pt>
                <c:pt idx="30729">
                  <c:v>1.2614364544799917E-3</c:v>
                </c:pt>
                <c:pt idx="30730">
                  <c:v>1.2602379104184711E-3</c:v>
                </c:pt>
                <c:pt idx="30731">
                  <c:v>1.2590415203860639E-3</c:v>
                </c:pt>
                <c:pt idx="30732">
                  <c:v>1.2578472787908624E-3</c:v>
                </c:pt>
                <c:pt idx="30733">
                  <c:v>1.2566551800568201E-3</c:v>
                </c:pt>
                <c:pt idx="30734">
                  <c:v>1.2554652186281658E-3</c:v>
                </c:pt>
                <c:pt idx="30735">
                  <c:v>1.254277388969275E-3</c:v>
                </c:pt>
                <c:pt idx="30736">
                  <c:v>1.2530916855645372E-3</c:v>
                </c:pt>
                <c:pt idx="30737">
                  <c:v>1.2519081029136918E-3</c:v>
                </c:pt>
                <c:pt idx="30738">
                  <c:v>1.2507266355317075E-3</c:v>
                </c:pt>
                <c:pt idx="30739">
                  <c:v>1.2495472779577412E-3</c:v>
                </c:pt>
                <c:pt idx="30740">
                  <c:v>1.2483700247504603E-3</c:v>
                </c:pt>
                <c:pt idx="30741">
                  <c:v>1.2471948704788456E-3</c:v>
                </c:pt>
                <c:pt idx="30742">
                  <c:v>1.2460218097356938E-3</c:v>
                </c:pt>
                <c:pt idx="30743">
                  <c:v>1.2448508371284115E-3</c:v>
                </c:pt>
                <c:pt idx="30744">
                  <c:v>1.2436819472879733E-3</c:v>
                </c:pt>
                <c:pt idx="30745">
                  <c:v>1.2425151348597128E-3</c:v>
                </c:pt>
                <c:pt idx="30746">
                  <c:v>1.2413503945032135E-3</c:v>
                </c:pt>
                <c:pt idx="30747">
                  <c:v>1.2401877209012684E-3</c:v>
                </c:pt>
                <c:pt idx="30748">
                  <c:v>1.2390271087506747E-3</c:v>
                </c:pt>
                <c:pt idx="30749">
                  <c:v>1.2378685527666621E-3</c:v>
                </c:pt>
                <c:pt idx="30750">
                  <c:v>1.2367120476873064E-3</c:v>
                </c:pt>
                <c:pt idx="30751">
                  <c:v>1.235557588259792E-3</c:v>
                </c:pt>
                <c:pt idx="30752">
                  <c:v>1.2344051692539241E-3</c:v>
                </c:pt>
                <c:pt idx="30753">
                  <c:v>1.2332547854529265E-3</c:v>
                </c:pt>
                <c:pt idx="30754">
                  <c:v>1.232106431662408E-3</c:v>
                </c:pt>
                <c:pt idx="30755">
                  <c:v>1.2309601027011628E-3</c:v>
                </c:pt>
                <c:pt idx="30756">
                  <c:v>1.229815793405601E-3</c:v>
                </c:pt>
                <c:pt idx="30757">
                  <c:v>1.2286734986296341E-3</c:v>
                </c:pt>
                <c:pt idx="30758">
                  <c:v>1.2275332132445605E-3</c:v>
                </c:pt>
                <c:pt idx="30759">
                  <c:v>1.2263949321389509E-3</c:v>
                </c:pt>
                <c:pt idx="30760">
                  <c:v>1.2252586502139995E-3</c:v>
                </c:pt>
                <c:pt idx="30761">
                  <c:v>1.2241243623924956E-3</c:v>
                </c:pt>
                <c:pt idx="30762">
                  <c:v>1.222992063614163E-3</c:v>
                </c:pt>
                <c:pt idx="30763">
                  <c:v>1.2218617488355499E-3</c:v>
                </c:pt>
                <c:pt idx="30764">
                  <c:v>1.2207334130253818E-3</c:v>
                </c:pt>
                <c:pt idx="30765">
                  <c:v>1.2196070511689989E-3</c:v>
                </c:pt>
                <c:pt idx="30766">
                  <c:v>1.2184826582727834E-3</c:v>
                </c:pt>
                <c:pt idx="30767">
                  <c:v>1.2173602293595036E-3</c:v>
                </c:pt>
                <c:pt idx="30768">
                  <c:v>1.2162397594636691E-3</c:v>
                </c:pt>
                <c:pt idx="30769">
                  <c:v>1.2151212436359716E-3</c:v>
                </c:pt>
                <c:pt idx="30770">
                  <c:v>1.2140046769477143E-3</c:v>
                </c:pt>
                <c:pt idx="30771">
                  <c:v>1.2128900544816224E-3</c:v>
                </c:pt>
                <c:pt idx="30772">
                  <c:v>1.211777371340821E-3</c:v>
                </c:pt>
                <c:pt idx="30773">
                  <c:v>1.2106666226441834E-3</c:v>
                </c:pt>
                <c:pt idx="30774">
                  <c:v>1.2095578035262265E-3</c:v>
                </c:pt>
                <c:pt idx="30775">
                  <c:v>1.2084509091324714E-3</c:v>
                </c:pt>
                <c:pt idx="30776">
                  <c:v>1.207345934628424E-3</c:v>
                </c:pt>
                <c:pt idx="30777">
                  <c:v>1.2062428751903895E-3</c:v>
                </c:pt>
                <c:pt idx="30778">
                  <c:v>1.2051417260189894E-3</c:v>
                </c:pt>
                <c:pt idx="30779">
                  <c:v>1.2040424823254311E-3</c:v>
                </c:pt>
                <c:pt idx="30780">
                  <c:v>1.202945139335954E-3</c:v>
                </c:pt>
                <c:pt idx="30781">
                  <c:v>1.2018496922962662E-3</c:v>
                </c:pt>
                <c:pt idx="30782">
                  <c:v>1.2007561364578236E-3</c:v>
                </c:pt>
                <c:pt idx="30783">
                  <c:v>1.1996644671004386E-3</c:v>
                </c:pt>
                <c:pt idx="30784">
                  <c:v>1.1985746795094628E-3</c:v>
                </c:pt>
                <c:pt idx="30785">
                  <c:v>1.1974867689893243E-3</c:v>
                </c:pt>
                <c:pt idx="30786">
                  <c:v>1.1964007308588806E-3</c:v>
                </c:pt>
                <c:pt idx="30787">
                  <c:v>1.195316560451325E-3</c:v>
                </c:pt>
                <c:pt idx="30788">
                  <c:v>1.1942342531186243E-3</c:v>
                </c:pt>
                <c:pt idx="30789">
                  <c:v>1.1931538042223425E-3</c:v>
                </c:pt>
                <c:pt idx="30790">
                  <c:v>1.1920752091426274E-3</c:v>
                </c:pt>
                <c:pt idx="30791">
                  <c:v>1.1909984632735716E-3</c:v>
                </c:pt>
                <c:pt idx="30792">
                  <c:v>1.1899235620231173E-3</c:v>
                </c:pt>
                <c:pt idx="30793">
                  <c:v>1.1888505008175005E-3</c:v>
                </c:pt>
                <c:pt idx="30794">
                  <c:v>1.1877792750920738E-3</c:v>
                </c:pt>
                <c:pt idx="30795">
                  <c:v>1.1867098803003007E-3</c:v>
                </c:pt>
                <c:pt idx="30796">
                  <c:v>1.1856423119091144E-3</c:v>
                </c:pt>
                <c:pt idx="30797">
                  <c:v>1.1845765654033644E-3</c:v>
                </c:pt>
                <c:pt idx="30798">
                  <c:v>1.183512636276643E-3</c:v>
                </c:pt>
                <c:pt idx="30799">
                  <c:v>1.1824505200402787E-3</c:v>
                </c:pt>
                <c:pt idx="30800">
                  <c:v>1.1813902122232373E-3</c:v>
                </c:pt>
                <c:pt idx="30801">
                  <c:v>1.1803317083584107E-3</c:v>
                </c:pt>
                <c:pt idx="30802">
                  <c:v>1.1792750040052356E-3</c:v>
                </c:pt>
                <c:pt idx="30803">
                  <c:v>1.1782200947268891E-3</c:v>
                </c:pt>
                <c:pt idx="30804">
                  <c:v>1.1771669761083702E-3</c:v>
                </c:pt>
                <c:pt idx="30805">
                  <c:v>1.1761156437473188E-3</c:v>
                </c:pt>
                <c:pt idx="30806">
                  <c:v>1.1750660932493919E-3</c:v>
                </c:pt>
                <c:pt idx="30807">
                  <c:v>1.1740183202418003E-3</c:v>
                </c:pt>
                <c:pt idx="30808">
                  <c:v>1.1729723203641274E-3</c:v>
                </c:pt>
                <c:pt idx="30809">
                  <c:v>1.171928089263708E-3</c:v>
                </c:pt>
                <c:pt idx="30810">
                  <c:v>1.1708856226091675E-3</c:v>
                </c:pt>
                <c:pt idx="30811">
                  <c:v>1.1698449160812406E-3</c:v>
                </c:pt>
                <c:pt idx="30812">
                  <c:v>1.1688059653726897E-3</c:v>
                </c:pt>
                <c:pt idx="30813">
                  <c:v>1.1677687661882227E-3</c:v>
                </c:pt>
                <c:pt idx="30814">
                  <c:v>1.166733314248946E-3</c:v>
                </c:pt>
                <c:pt idx="30815">
                  <c:v>1.165699605287738E-3</c:v>
                </c:pt>
                <c:pt idx="30816">
                  <c:v>1.1646676350537035E-3</c:v>
                </c:pt>
                <c:pt idx="30817">
                  <c:v>1.1636373993075455E-3</c:v>
                </c:pt>
                <c:pt idx="30818">
                  <c:v>1.1626088938260222E-3</c:v>
                </c:pt>
                <c:pt idx="30819">
                  <c:v>1.1615821143927836E-3</c:v>
                </c:pt>
                <c:pt idx="30820">
                  <c:v>1.1605570568119128E-3</c:v>
                </c:pt>
                <c:pt idx="30821">
                  <c:v>1.1595337168942167E-3</c:v>
                </c:pt>
                <c:pt idx="30822">
                  <c:v>1.1585120904707672E-3</c:v>
                </c:pt>
                <c:pt idx="30823">
                  <c:v>1.1574921733791931E-3</c:v>
                </c:pt>
                <c:pt idx="30824">
                  <c:v>1.1564739614772243E-3</c:v>
                </c:pt>
                <c:pt idx="30825">
                  <c:v>1.1554574506289818E-3</c:v>
                </c:pt>
                <c:pt idx="30826">
                  <c:v>1.1544426367139874E-3</c:v>
                </c:pt>
                <c:pt idx="30827">
                  <c:v>1.1534295156225385E-3</c:v>
                </c:pt>
                <c:pt idx="30828">
                  <c:v>1.1524180832601716E-3</c:v>
                </c:pt>
                <c:pt idx="30829">
                  <c:v>1.1514083355475754E-3</c:v>
                </c:pt>
                <c:pt idx="30830">
                  <c:v>1.1504002684159687E-3</c:v>
                </c:pt>
                <c:pt idx="30831">
                  <c:v>1.1493938778070279E-3</c:v>
                </c:pt>
                <c:pt idx="30832">
                  <c:v>1.1483891596818861E-3</c:v>
                </c:pt>
                <c:pt idx="30833">
                  <c:v>1.1473861100028905E-3</c:v>
                </c:pt>
                <c:pt idx="30834">
                  <c:v>1.1463847247562371E-3</c:v>
                </c:pt>
                <c:pt idx="30835">
                  <c:v>1.1453849999382545E-3</c:v>
                </c:pt>
                <c:pt idx="30836">
                  <c:v>1.1443869315507966E-3</c:v>
                </c:pt>
                <c:pt idx="30837">
                  <c:v>1.1433905156147907E-3</c:v>
                </c:pt>
                <c:pt idx="30838">
                  <c:v>1.1423957481610733E-3</c:v>
                </c:pt>
                <c:pt idx="30839">
                  <c:v>1.1414026252348547E-3</c:v>
                </c:pt>
                <c:pt idx="30840">
                  <c:v>1.1404111428911039E-3</c:v>
                </c:pt>
                <c:pt idx="30841">
                  <c:v>1.1394212971990135E-3</c:v>
                </c:pt>
                <c:pt idx="30842">
                  <c:v>1.1384330842419213E-3</c:v>
                </c:pt>
                <c:pt idx="30843">
                  <c:v>1.1374465001081566E-3</c:v>
                </c:pt>
                <c:pt idx="30844">
                  <c:v>1.1364615409091294E-3</c:v>
                </c:pt>
                <c:pt idx="30845">
                  <c:v>1.135478202756548E-3</c:v>
                </c:pt>
                <c:pt idx="30846">
                  <c:v>1.1344964817805176E-3</c:v>
                </c:pt>
                <c:pt idx="30847">
                  <c:v>1.1335163741249181E-3</c:v>
                </c:pt>
                <c:pt idx="30848">
                  <c:v>1.1741298871006767E-3</c:v>
                </c:pt>
                <c:pt idx="30849">
                  <c:v>1.2219774430376796E-3</c:v>
                </c:pt>
                <c:pt idx="30850">
                  <c:v>1.2716870965352753E-3</c:v>
                </c:pt>
                <c:pt idx="30851">
                  <c:v>1.320003066344344E-3</c:v>
                </c:pt>
                <c:pt idx="30852">
                  <c:v>1.3729639905259666E-3</c:v>
                </c:pt>
                <c:pt idx="30853">
                  <c:v>1.4307437690546044E-3</c:v>
                </c:pt>
                <c:pt idx="30854">
                  <c:v>1.4911282981063523E-3</c:v>
                </c:pt>
                <c:pt idx="30855">
                  <c:v>1.5557140932167997E-3</c:v>
                </c:pt>
                <c:pt idx="30856">
                  <c:v>1.622081448991973E-3</c:v>
                </c:pt>
                <c:pt idx="30857">
                  <c:v>1.6846418773009354E-3</c:v>
                </c:pt>
                <c:pt idx="30858">
                  <c:v>1.7385550744139788E-3</c:v>
                </c:pt>
                <c:pt idx="30859">
                  <c:v>1.7854688312205261E-3</c:v>
                </c:pt>
                <c:pt idx="30860">
                  <c:v>1.8221788986068543E-3</c:v>
                </c:pt>
                <c:pt idx="30861">
                  <c:v>1.8548210206260174E-3</c:v>
                </c:pt>
                <c:pt idx="30862">
                  <c:v>1.8861861307695289E-3</c:v>
                </c:pt>
                <c:pt idx="30863">
                  <c:v>1.9193310034625419E-3</c:v>
                </c:pt>
                <c:pt idx="30864">
                  <c:v>1.9616783299027103E-3</c:v>
                </c:pt>
                <c:pt idx="30865">
                  <c:v>2.0184442384014638E-3</c:v>
                </c:pt>
                <c:pt idx="30866">
                  <c:v>2.0874642369408678E-3</c:v>
                </c:pt>
                <c:pt idx="30867">
                  <c:v>2.1603239088209018E-3</c:v>
                </c:pt>
                <c:pt idx="30868">
                  <c:v>2.2309807262821104E-3</c:v>
                </c:pt>
                <c:pt idx="30869">
                  <c:v>2.2959786363213534E-3</c:v>
                </c:pt>
                <c:pt idx="30870">
                  <c:v>2.3599629178399453E-3</c:v>
                </c:pt>
                <c:pt idx="30871">
                  <c:v>2.4258890353184223E-3</c:v>
                </c:pt>
                <c:pt idx="30872">
                  <c:v>2.4949880981528861E-3</c:v>
                </c:pt>
                <c:pt idx="30873">
                  <c:v>2.5657345045087851E-3</c:v>
                </c:pt>
                <c:pt idx="30874">
                  <c:v>2.6393438012488005E-3</c:v>
                </c:pt>
                <c:pt idx="30875">
                  <c:v>2.7174676238510618E-3</c:v>
                </c:pt>
                <c:pt idx="30876">
                  <c:v>2.7974477319228706E-3</c:v>
                </c:pt>
                <c:pt idx="30877">
                  <c:v>2.8826141516647909E-3</c:v>
                </c:pt>
                <c:pt idx="30878">
                  <c:v>2.975553442855005E-3</c:v>
                </c:pt>
                <c:pt idx="30879">
                  <c:v>3.0712400311626205E-3</c:v>
                </c:pt>
                <c:pt idx="30880">
                  <c:v>3.1713665052774246E-3</c:v>
                </c:pt>
                <c:pt idx="30881">
                  <c:v>3.2814864518766339E-3</c:v>
                </c:pt>
                <c:pt idx="30882">
                  <c:v>3.3981821079631766E-3</c:v>
                </c:pt>
                <c:pt idx="30883">
                  <c:v>3.5198172221365402E-3</c:v>
                </c:pt>
                <c:pt idx="30884">
                  <c:v>3.6384291196429595E-3</c:v>
                </c:pt>
                <c:pt idx="30885">
                  <c:v>3.7495210930773432E-3</c:v>
                </c:pt>
                <c:pt idx="30886">
                  <c:v>3.8482723623785541E-3</c:v>
                </c:pt>
                <c:pt idx="30887">
                  <c:v>3.9383133269390164E-3</c:v>
                </c:pt>
                <c:pt idx="30888">
                  <c:v>4.0182698969245178E-3</c:v>
                </c:pt>
                <c:pt idx="30889">
                  <c:v>4.0897911939973258E-3</c:v>
                </c:pt>
                <c:pt idx="30890">
                  <c:v>4.1582407901367769E-3</c:v>
                </c:pt>
                <c:pt idx="30891">
                  <c:v>4.2389452852616008E-3</c:v>
                </c:pt>
                <c:pt idx="30892">
                  <c:v>4.3469151206335073E-3</c:v>
                </c:pt>
                <c:pt idx="30893">
                  <c:v>4.4687955993341312E-3</c:v>
                </c:pt>
                <c:pt idx="30894">
                  <c:v>4.6028778516817486E-3</c:v>
                </c:pt>
                <c:pt idx="30895">
                  <c:v>4.752532126086461E-3</c:v>
                </c:pt>
                <c:pt idx="30896">
                  <c:v>4.9196835309750523E-3</c:v>
                </c:pt>
                <c:pt idx="30897">
                  <c:v>5.0962265722511663E-3</c:v>
                </c:pt>
                <c:pt idx="30898">
                  <c:v>5.2795306946268484E-3</c:v>
                </c:pt>
                <c:pt idx="30899">
                  <c:v>5.4611665394750418E-3</c:v>
                </c:pt>
                <c:pt idx="30900">
                  <c:v>5.6340336498105058E-3</c:v>
                </c:pt>
                <c:pt idx="30901">
                  <c:v>5.8019840696534623E-3</c:v>
                </c:pt>
                <c:pt idx="30902">
                  <c:v>5.9649688928210907E-3</c:v>
                </c:pt>
                <c:pt idx="30903">
                  <c:v>6.1219902074124248E-3</c:v>
                </c:pt>
                <c:pt idx="30904">
                  <c:v>6.2759962511905638E-3</c:v>
                </c:pt>
                <c:pt idx="30905">
                  <c:v>6.428757013866534E-3</c:v>
                </c:pt>
                <c:pt idx="30906">
                  <c:v>6.5827867892881671E-3</c:v>
                </c:pt>
                <c:pt idx="30907">
                  <c:v>6.7394923466943899E-3</c:v>
                </c:pt>
                <c:pt idx="30908">
                  <c:v>6.8990338252740225E-3</c:v>
                </c:pt>
                <c:pt idx="30909">
                  <c:v>7.0613818410510789E-3</c:v>
                </c:pt>
                <c:pt idx="30910">
                  <c:v>7.2258215749276874E-3</c:v>
                </c:pt>
                <c:pt idx="30911">
                  <c:v>7.3918577191937488E-3</c:v>
                </c:pt>
                <c:pt idx="30912">
                  <c:v>7.5630812620421164E-3</c:v>
                </c:pt>
                <c:pt idx="30913">
                  <c:v>7.7383382949681159E-3</c:v>
                </c:pt>
                <c:pt idx="30914">
                  <c:v>7.9195746039088851E-3</c:v>
                </c:pt>
                <c:pt idx="30915">
                  <c:v>8.1030935149423722E-3</c:v>
                </c:pt>
                <c:pt idx="30916">
                  <c:v>8.2844389612407171E-3</c:v>
                </c:pt>
                <c:pt idx="30917">
                  <c:v>8.4632096614725306E-3</c:v>
                </c:pt>
                <c:pt idx="30918">
                  <c:v>8.6370543587428131E-3</c:v>
                </c:pt>
                <c:pt idx="30919">
                  <c:v>8.8013459171698664E-3</c:v>
                </c:pt>
                <c:pt idx="30920">
                  <c:v>8.9554576214160835E-3</c:v>
                </c:pt>
                <c:pt idx="30921">
                  <c:v>9.1016452220607155E-3</c:v>
                </c:pt>
                <c:pt idx="30922">
                  <c:v>9.2398995173383919E-3</c:v>
                </c:pt>
                <c:pt idx="30923">
                  <c:v>9.3737147683364986E-3</c:v>
                </c:pt>
                <c:pt idx="30924">
                  <c:v>9.5033468696316178E-3</c:v>
                </c:pt>
                <c:pt idx="30925">
                  <c:v>9.6342691970986438E-3</c:v>
                </c:pt>
                <c:pt idx="30926">
                  <c:v>9.765698700594478E-3</c:v>
                </c:pt>
                <c:pt idx="30927">
                  <c:v>9.8981335139280563E-3</c:v>
                </c:pt>
                <c:pt idx="30928">
                  <c:v>1.0025647080934645E-2</c:v>
                </c:pt>
                <c:pt idx="30929">
                  <c:v>1.0146061831568486E-2</c:v>
                </c:pt>
                <c:pt idx="30930">
                  <c:v>1.0268614882903758E-2</c:v>
                </c:pt>
                <c:pt idx="30931">
                  <c:v>1.0401134812612888E-2</c:v>
                </c:pt>
                <c:pt idx="30932">
                  <c:v>1.0531488275519347E-2</c:v>
                </c:pt>
                <c:pt idx="30933">
                  <c:v>1.0665105549921642E-2</c:v>
                </c:pt>
                <c:pt idx="30934">
                  <c:v>1.0798197022364758E-2</c:v>
                </c:pt>
                <c:pt idx="30935">
                  <c:v>1.0938006308666178E-2</c:v>
                </c:pt>
                <c:pt idx="30936">
                  <c:v>1.1079237033535543E-2</c:v>
                </c:pt>
                <c:pt idx="30937">
                  <c:v>1.1232303686715467E-2</c:v>
                </c:pt>
                <c:pt idx="30938">
                  <c:v>1.1380492910779678E-2</c:v>
                </c:pt>
                <c:pt idx="30939">
                  <c:v>1.1521892415505823E-2</c:v>
                </c:pt>
                <c:pt idx="30940">
                  <c:v>1.1650164313135716E-2</c:v>
                </c:pt>
                <c:pt idx="30941">
                  <c:v>1.1767426083353252E-2</c:v>
                </c:pt>
                <c:pt idx="30942">
                  <c:v>1.1876678643964717E-2</c:v>
                </c:pt>
                <c:pt idx="30943">
                  <c:v>1.1983041915727695E-2</c:v>
                </c:pt>
                <c:pt idx="30944">
                  <c:v>1.2092855120109654E-2</c:v>
                </c:pt>
                <c:pt idx="30945">
                  <c:v>1.2202160743928804E-2</c:v>
                </c:pt>
                <c:pt idx="30946">
                  <c:v>1.2311372293170204E-2</c:v>
                </c:pt>
                <c:pt idx="30947">
                  <c:v>1.2422549953373744E-2</c:v>
                </c:pt>
                <c:pt idx="30948">
                  <c:v>1.2538129936596998E-2</c:v>
                </c:pt>
                <c:pt idx="30949">
                  <c:v>1.2651263577169215E-2</c:v>
                </c:pt>
                <c:pt idx="30950">
                  <c:v>1.2762975448991626E-2</c:v>
                </c:pt>
                <c:pt idx="30951">
                  <c:v>1.2865923483120727E-2</c:v>
                </c:pt>
                <c:pt idx="30952">
                  <c:v>1.2962760473935546E-2</c:v>
                </c:pt>
                <c:pt idx="30953">
                  <c:v>1.3057652829746925E-2</c:v>
                </c:pt>
                <c:pt idx="30954">
                  <c:v>1.3166213054387945E-2</c:v>
                </c:pt>
                <c:pt idx="30955">
                  <c:v>1.3287479230814386E-2</c:v>
                </c:pt>
                <c:pt idx="30956">
                  <c:v>1.3416084951735456E-2</c:v>
                </c:pt>
                <c:pt idx="30957">
                  <c:v>1.3548275402633769E-2</c:v>
                </c:pt>
                <c:pt idx="30958">
                  <c:v>1.3685658156856313E-2</c:v>
                </c:pt>
                <c:pt idx="30959">
                  <c:v>1.3831157639572713E-2</c:v>
                </c:pt>
                <c:pt idx="30960">
                  <c:v>1.39828772886382E-2</c:v>
                </c:pt>
                <c:pt idx="30961">
                  <c:v>1.4139290303890923E-2</c:v>
                </c:pt>
                <c:pt idx="30962">
                  <c:v>1.4297233615699467E-2</c:v>
                </c:pt>
                <c:pt idx="30963">
                  <c:v>1.4443185576088181E-2</c:v>
                </c:pt>
                <c:pt idx="30964">
                  <c:v>1.4582228316461146E-2</c:v>
                </c:pt>
                <c:pt idx="30965">
                  <c:v>1.4708746057008821E-2</c:v>
                </c:pt>
                <c:pt idx="30966">
                  <c:v>1.4821441749722107E-2</c:v>
                </c:pt>
                <c:pt idx="30967">
                  <c:v>1.4927634602351638E-2</c:v>
                </c:pt>
                <c:pt idx="30968">
                  <c:v>1.5018832152627164E-2</c:v>
                </c:pt>
                <c:pt idx="30969">
                  <c:v>1.5097848876748447E-2</c:v>
                </c:pt>
                <c:pt idx="30970">
                  <c:v>1.5150365278601112E-2</c:v>
                </c:pt>
                <c:pt idx="30971">
                  <c:v>1.5173099272226856E-2</c:v>
                </c:pt>
                <c:pt idx="30972">
                  <c:v>1.5168465730420586E-2</c:v>
                </c:pt>
                <c:pt idx="30973">
                  <c:v>1.5138265222934698E-2</c:v>
                </c:pt>
                <c:pt idx="30974">
                  <c:v>1.5087537822773413E-2</c:v>
                </c:pt>
                <c:pt idx="30975">
                  <c:v>1.5034814322027386E-2</c:v>
                </c:pt>
                <c:pt idx="30976">
                  <c:v>1.4983047783587507E-2</c:v>
                </c:pt>
                <c:pt idx="30977">
                  <c:v>1.4935064255764746E-2</c:v>
                </c:pt>
                <c:pt idx="30978">
                  <c:v>1.488550153437729E-2</c:v>
                </c:pt>
                <c:pt idx="30979">
                  <c:v>1.4841780203022643E-2</c:v>
                </c:pt>
                <c:pt idx="30980">
                  <c:v>1.4818890400750294E-2</c:v>
                </c:pt>
                <c:pt idx="30981">
                  <c:v>1.4798132472547786E-2</c:v>
                </c:pt>
                <c:pt idx="30982">
                  <c:v>1.4771027998088476E-2</c:v>
                </c:pt>
                <c:pt idx="30983">
                  <c:v>1.4743685741670527E-2</c:v>
                </c:pt>
                <c:pt idx="30984">
                  <c:v>1.4722974779362607E-2</c:v>
                </c:pt>
                <c:pt idx="30985">
                  <c:v>1.4712450322088523E-2</c:v>
                </c:pt>
                <c:pt idx="30986">
                  <c:v>1.4690870910658807E-2</c:v>
                </c:pt>
                <c:pt idx="30987">
                  <c:v>1.4664454956203712E-2</c:v>
                </c:pt>
                <c:pt idx="30988">
                  <c:v>1.46357411496853E-2</c:v>
                </c:pt>
                <c:pt idx="30989">
                  <c:v>1.4601351320483116E-2</c:v>
                </c:pt>
                <c:pt idx="30990">
                  <c:v>1.4551945746723624E-2</c:v>
                </c:pt>
                <c:pt idx="30991">
                  <c:v>1.4492387611792126E-2</c:v>
                </c:pt>
                <c:pt idx="30992">
                  <c:v>1.4427918445225634E-2</c:v>
                </c:pt>
                <c:pt idx="30993">
                  <c:v>1.4348913120499704E-2</c:v>
                </c:pt>
                <c:pt idx="30994">
                  <c:v>1.4269650893319445E-2</c:v>
                </c:pt>
                <c:pt idx="30995">
                  <c:v>1.4186523226382891E-2</c:v>
                </c:pt>
                <c:pt idx="30996">
                  <c:v>1.4102568667965786E-2</c:v>
                </c:pt>
                <c:pt idx="30997">
                  <c:v>1.4015453153800813E-2</c:v>
                </c:pt>
                <c:pt idx="30998">
                  <c:v>1.3931881073303988E-2</c:v>
                </c:pt>
                <c:pt idx="30999">
                  <c:v>1.3852127948557742E-2</c:v>
                </c:pt>
                <c:pt idx="31000">
                  <c:v>1.3775797498404867E-2</c:v>
                </c:pt>
                <c:pt idx="31001">
                  <c:v>1.3717954893068297E-2</c:v>
                </c:pt>
                <c:pt idx="31002">
                  <c:v>1.3677874110381662E-2</c:v>
                </c:pt>
                <c:pt idx="31003">
                  <c:v>1.3648940238445432E-2</c:v>
                </c:pt>
                <c:pt idx="31004">
                  <c:v>1.3616002595070882E-2</c:v>
                </c:pt>
                <c:pt idx="31005">
                  <c:v>1.355928288401698E-2</c:v>
                </c:pt>
                <c:pt idx="31006">
                  <c:v>1.3473629339294234E-2</c:v>
                </c:pt>
                <c:pt idx="31007">
                  <c:v>1.3376839171037944E-2</c:v>
                </c:pt>
                <c:pt idx="31008">
                  <c:v>1.32751957363986E-2</c:v>
                </c:pt>
                <c:pt idx="31009">
                  <c:v>1.3176931211475437E-2</c:v>
                </c:pt>
                <c:pt idx="31010">
                  <c:v>1.3082680937409739E-2</c:v>
                </c:pt>
                <c:pt idx="31011">
                  <c:v>1.2993667478147822E-2</c:v>
                </c:pt>
                <c:pt idx="31012">
                  <c:v>1.2896954590950461E-2</c:v>
                </c:pt>
                <c:pt idx="31013">
                  <c:v>1.2798955991390764E-2</c:v>
                </c:pt>
                <c:pt idx="31014">
                  <c:v>1.2704161052266025E-2</c:v>
                </c:pt>
                <c:pt idx="31015">
                  <c:v>1.2609315601552571E-2</c:v>
                </c:pt>
                <c:pt idx="31016">
                  <c:v>1.251326137885825E-2</c:v>
                </c:pt>
                <c:pt idx="31017">
                  <c:v>1.2418836478977041E-2</c:v>
                </c:pt>
                <c:pt idx="31018">
                  <c:v>1.2336178746075999E-2</c:v>
                </c:pt>
                <c:pt idx="31019">
                  <c:v>1.2264560790771956E-2</c:v>
                </c:pt>
                <c:pt idx="31020">
                  <c:v>1.2189521685460862E-2</c:v>
                </c:pt>
                <c:pt idx="31021">
                  <c:v>1.2113786880396949E-2</c:v>
                </c:pt>
                <c:pt idx="31022">
                  <c:v>1.2035450249855535E-2</c:v>
                </c:pt>
                <c:pt idx="31023">
                  <c:v>1.1955109689343652E-2</c:v>
                </c:pt>
                <c:pt idx="31024">
                  <c:v>1.1873678620538338E-2</c:v>
                </c:pt>
                <c:pt idx="31025">
                  <c:v>1.1794970867063324E-2</c:v>
                </c:pt>
                <c:pt idx="31026">
                  <c:v>1.1721373416870948E-2</c:v>
                </c:pt>
                <c:pt idx="31027">
                  <c:v>1.1639840059046957E-2</c:v>
                </c:pt>
                <c:pt idx="31028">
                  <c:v>1.154973812354422E-2</c:v>
                </c:pt>
                <c:pt idx="31029">
                  <c:v>1.1459639667480818E-2</c:v>
                </c:pt>
                <c:pt idx="31030">
                  <c:v>1.1367937948421714E-2</c:v>
                </c:pt>
                <c:pt idx="31031">
                  <c:v>1.1269857056359278E-2</c:v>
                </c:pt>
                <c:pt idx="31032">
                  <c:v>1.1163796621600377E-2</c:v>
                </c:pt>
                <c:pt idx="31033">
                  <c:v>1.1049548849673654E-2</c:v>
                </c:pt>
                <c:pt idx="31034">
                  <c:v>1.0929057251638091E-2</c:v>
                </c:pt>
                <c:pt idx="31035">
                  <c:v>1.0814402991115935E-2</c:v>
                </c:pt>
                <c:pt idx="31036">
                  <c:v>1.071670154924163E-2</c:v>
                </c:pt>
                <c:pt idx="31037">
                  <c:v>1.0638748010890577E-2</c:v>
                </c:pt>
                <c:pt idx="31038">
                  <c:v>1.0564443777977658E-2</c:v>
                </c:pt>
                <c:pt idx="31039">
                  <c:v>1.0491842542120379E-2</c:v>
                </c:pt>
                <c:pt idx="31040">
                  <c:v>1.0419492496537638E-2</c:v>
                </c:pt>
                <c:pt idx="31041">
                  <c:v>1.0340329957894637E-2</c:v>
                </c:pt>
                <c:pt idx="31042">
                  <c:v>1.0238937429140345E-2</c:v>
                </c:pt>
                <c:pt idx="31043">
                  <c:v>1.015158655172399E-2</c:v>
                </c:pt>
                <c:pt idx="31044">
                  <c:v>1.006568590596113E-2</c:v>
                </c:pt>
                <c:pt idx="31045">
                  <c:v>9.9969040340424503E-3</c:v>
                </c:pt>
                <c:pt idx="31046">
                  <c:v>9.9384291589450832E-3</c:v>
                </c:pt>
                <c:pt idx="31047">
                  <c:v>9.8948353912510969E-3</c:v>
                </c:pt>
                <c:pt idx="31048">
                  <c:v>9.8470609440786065E-3</c:v>
                </c:pt>
                <c:pt idx="31049">
                  <c:v>9.8006302993039456E-3</c:v>
                </c:pt>
                <c:pt idx="31050">
                  <c:v>9.7586066679374774E-3</c:v>
                </c:pt>
                <c:pt idx="31051">
                  <c:v>9.7047826043911954E-3</c:v>
                </c:pt>
                <c:pt idx="31052">
                  <c:v>9.6488693775617414E-3</c:v>
                </c:pt>
                <c:pt idx="31053">
                  <c:v>9.5964087565367385E-3</c:v>
                </c:pt>
                <c:pt idx="31054">
                  <c:v>9.5599785054027529E-3</c:v>
                </c:pt>
                <c:pt idx="31055">
                  <c:v>9.5483285477237275E-3</c:v>
                </c:pt>
                <c:pt idx="31056">
                  <c:v>9.552150088930204E-3</c:v>
                </c:pt>
                <c:pt idx="31057">
                  <c:v>9.5518347355122712E-3</c:v>
                </c:pt>
                <c:pt idx="31058">
                  <c:v>9.5162546304473489E-3</c:v>
                </c:pt>
                <c:pt idx="31059">
                  <c:v>9.4288281320552229E-3</c:v>
                </c:pt>
                <c:pt idx="31060">
                  <c:v>9.3979320553318618E-3</c:v>
                </c:pt>
                <c:pt idx="31061">
                  <c:v>9.4133599294458671E-3</c:v>
                </c:pt>
                <c:pt idx="31062">
                  <c:v>9.455570379778417E-3</c:v>
                </c:pt>
                <c:pt idx="31063">
                  <c:v>9.5025894473939714E-3</c:v>
                </c:pt>
                <c:pt idx="31064">
                  <c:v>9.550469818858584E-3</c:v>
                </c:pt>
                <c:pt idx="31065">
                  <c:v>9.5909632498795815E-3</c:v>
                </c:pt>
                <c:pt idx="31066">
                  <c:v>9.6181311734691056E-3</c:v>
                </c:pt>
                <c:pt idx="31067">
                  <c:v>9.631170391631378E-3</c:v>
                </c:pt>
                <c:pt idx="31068">
                  <c:v>9.6216911709756121E-3</c:v>
                </c:pt>
                <c:pt idx="31069">
                  <c:v>9.5900448201290504E-3</c:v>
                </c:pt>
                <c:pt idx="31070">
                  <c:v>9.531768631533509E-3</c:v>
                </c:pt>
                <c:pt idx="31071">
                  <c:v>9.4529852127727965E-3</c:v>
                </c:pt>
                <c:pt idx="31072">
                  <c:v>9.3696816008825724E-3</c:v>
                </c:pt>
                <c:pt idx="31073">
                  <c:v>9.2910524815972579E-3</c:v>
                </c:pt>
                <c:pt idx="31074">
                  <c:v>9.2295780310739199E-3</c:v>
                </c:pt>
                <c:pt idx="31075">
                  <c:v>9.1819441768399481E-3</c:v>
                </c:pt>
                <c:pt idx="31076">
                  <c:v>9.1487370687032155E-3</c:v>
                </c:pt>
                <c:pt idx="31077">
                  <c:v>9.1321580214276821E-3</c:v>
                </c:pt>
                <c:pt idx="31078">
                  <c:v>9.124873247428951E-3</c:v>
                </c:pt>
                <c:pt idx="31079">
                  <c:v>9.1199478203572854E-3</c:v>
                </c:pt>
                <c:pt idx="31080">
                  <c:v>9.1183849065749768E-3</c:v>
                </c:pt>
                <c:pt idx="31081">
                  <c:v>9.1168861135552028E-3</c:v>
                </c:pt>
                <c:pt idx="31082">
                  <c:v>9.1204332366444096E-3</c:v>
                </c:pt>
                <c:pt idx="31083">
                  <c:v>9.1298993825749703E-3</c:v>
                </c:pt>
                <c:pt idx="31084">
                  <c:v>9.1362614098069901E-3</c:v>
                </c:pt>
                <c:pt idx="31085">
                  <c:v>9.1346615082972919E-3</c:v>
                </c:pt>
                <c:pt idx="31086">
                  <c:v>9.137678181268382E-3</c:v>
                </c:pt>
                <c:pt idx="31087">
                  <c:v>9.1451418869766266E-3</c:v>
                </c:pt>
                <c:pt idx="31088">
                  <c:v>9.1582944765587777E-3</c:v>
                </c:pt>
                <c:pt idx="31089">
                  <c:v>9.1831093792263882E-3</c:v>
                </c:pt>
                <c:pt idx="31090">
                  <c:v>9.2174236142229717E-3</c:v>
                </c:pt>
                <c:pt idx="31091">
                  <c:v>9.2598267838316893E-3</c:v>
                </c:pt>
                <c:pt idx="31092">
                  <c:v>9.3116846491678052E-3</c:v>
                </c:pt>
                <c:pt idx="31093">
                  <c:v>9.3742966793492026E-3</c:v>
                </c:pt>
                <c:pt idx="31094">
                  <c:v>9.4542960399150444E-3</c:v>
                </c:pt>
                <c:pt idx="31095">
                  <c:v>9.5489332191116601E-3</c:v>
                </c:pt>
                <c:pt idx="31096">
                  <c:v>9.6205363232911047E-3</c:v>
                </c:pt>
                <c:pt idx="31097">
                  <c:v>9.6416761741177255E-3</c:v>
                </c:pt>
                <c:pt idx="31098">
                  <c:v>9.5878723433960658E-3</c:v>
                </c:pt>
                <c:pt idx="31099">
                  <c:v>9.5345119502116271E-3</c:v>
                </c:pt>
                <c:pt idx="31100">
                  <c:v>9.4829781321655229E-3</c:v>
                </c:pt>
                <c:pt idx="31101">
                  <c:v>9.4832699698771741E-3</c:v>
                </c:pt>
                <c:pt idx="31102">
                  <c:v>9.5181464998556429E-3</c:v>
                </c:pt>
                <c:pt idx="31103">
                  <c:v>9.5727001598876846E-3</c:v>
                </c:pt>
                <c:pt idx="31104">
                  <c:v>9.6316173118210016E-3</c:v>
                </c:pt>
                <c:pt idx="31105">
                  <c:v>9.6789187619596394E-3</c:v>
                </c:pt>
                <c:pt idx="31106">
                  <c:v>9.7118518013515533E-3</c:v>
                </c:pt>
                <c:pt idx="31107">
                  <c:v>9.7235441359167629E-3</c:v>
                </c:pt>
                <c:pt idx="31108">
                  <c:v>9.7117661529932415E-3</c:v>
                </c:pt>
                <c:pt idx="31109">
                  <c:v>9.6685341528498555E-3</c:v>
                </c:pt>
                <c:pt idx="31110">
                  <c:v>9.5950465548932263E-3</c:v>
                </c:pt>
                <c:pt idx="31111">
                  <c:v>9.5259920218062968E-3</c:v>
                </c:pt>
                <c:pt idx="31112">
                  <c:v>9.5145511258170421E-3</c:v>
                </c:pt>
                <c:pt idx="31113">
                  <c:v>9.5584540923064794E-3</c:v>
                </c:pt>
                <c:pt idx="31114">
                  <c:v>9.6361091961297482E-3</c:v>
                </c:pt>
                <c:pt idx="31115">
                  <c:v>9.7392378184220658E-3</c:v>
                </c:pt>
                <c:pt idx="31116">
                  <c:v>9.8617115916407854E-3</c:v>
                </c:pt>
                <c:pt idx="31117">
                  <c:v>1.0002081770645941E-2</c:v>
                </c:pt>
                <c:pt idx="31118">
                  <c:v>1.0149253328773908E-2</c:v>
                </c:pt>
                <c:pt idx="31119">
                  <c:v>1.0295234629401373E-2</c:v>
                </c:pt>
                <c:pt idx="31120">
                  <c:v>1.0433212492607145E-2</c:v>
                </c:pt>
                <c:pt idx="31121">
                  <c:v>1.0561846916337199E-2</c:v>
                </c:pt>
                <c:pt idx="31122">
                  <c:v>1.0677479174730477E-2</c:v>
                </c:pt>
                <c:pt idx="31123">
                  <c:v>1.0781010140829706E-2</c:v>
                </c:pt>
                <c:pt idx="31124">
                  <c:v>1.0871054275187629E-2</c:v>
                </c:pt>
                <c:pt idx="31125">
                  <c:v>1.0944191995009117E-2</c:v>
                </c:pt>
                <c:pt idx="31126">
                  <c:v>1.1003014220589039E-2</c:v>
                </c:pt>
                <c:pt idx="31127">
                  <c:v>1.1044625477568504E-2</c:v>
                </c:pt>
                <c:pt idx="31128">
                  <c:v>1.1074023157774893E-2</c:v>
                </c:pt>
                <c:pt idx="31129">
                  <c:v>1.1103942944608305E-2</c:v>
                </c:pt>
                <c:pt idx="31130">
                  <c:v>1.1130340333365121E-2</c:v>
                </c:pt>
                <c:pt idx="31131">
                  <c:v>1.1159637235030469E-2</c:v>
                </c:pt>
                <c:pt idx="31132">
                  <c:v>1.1189972267368729E-2</c:v>
                </c:pt>
                <c:pt idx="31133">
                  <c:v>1.1220574836637265E-2</c:v>
                </c:pt>
                <c:pt idx="31134">
                  <c:v>1.1251754396125165E-2</c:v>
                </c:pt>
                <c:pt idx="31135">
                  <c:v>1.1289187392541178E-2</c:v>
                </c:pt>
                <c:pt idx="31136">
                  <c:v>1.1333967129354723E-2</c:v>
                </c:pt>
                <c:pt idx="31137">
                  <c:v>1.137929020460556E-2</c:v>
                </c:pt>
                <c:pt idx="31138">
                  <c:v>1.1425572084441019E-2</c:v>
                </c:pt>
                <c:pt idx="31139">
                  <c:v>1.1472025806505418E-2</c:v>
                </c:pt>
                <c:pt idx="31140">
                  <c:v>1.1518088473458334E-2</c:v>
                </c:pt>
                <c:pt idx="31141">
                  <c:v>1.1560343982721034E-2</c:v>
                </c:pt>
                <c:pt idx="31142">
                  <c:v>1.1605662461300681E-2</c:v>
                </c:pt>
                <c:pt idx="31143">
                  <c:v>1.1648569865402017E-2</c:v>
                </c:pt>
                <c:pt idx="31144">
                  <c:v>1.1687304364214418E-2</c:v>
                </c:pt>
                <c:pt idx="31145">
                  <c:v>1.1721239765688483E-2</c:v>
                </c:pt>
                <c:pt idx="31146">
                  <c:v>1.1746298115625267E-2</c:v>
                </c:pt>
                <c:pt idx="31147">
                  <c:v>1.1771914021658317E-2</c:v>
                </c:pt>
                <c:pt idx="31148">
                  <c:v>1.1790436761914644E-2</c:v>
                </c:pt>
                <c:pt idx="31149">
                  <c:v>1.1794230975457367E-2</c:v>
                </c:pt>
                <c:pt idx="31150">
                  <c:v>1.1786081179272767E-2</c:v>
                </c:pt>
                <c:pt idx="31151">
                  <c:v>1.1766504779520872E-2</c:v>
                </c:pt>
                <c:pt idx="31152">
                  <c:v>1.1741877633355192E-2</c:v>
                </c:pt>
                <c:pt idx="31153">
                  <c:v>1.1713920551648153E-2</c:v>
                </c:pt>
                <c:pt idx="31154">
                  <c:v>1.1681958652411933E-2</c:v>
                </c:pt>
                <c:pt idx="31155">
                  <c:v>1.1649244351617623E-2</c:v>
                </c:pt>
                <c:pt idx="31156">
                  <c:v>1.1614476766053455E-2</c:v>
                </c:pt>
                <c:pt idx="31157">
                  <c:v>1.1570970912413586E-2</c:v>
                </c:pt>
                <c:pt idx="31158">
                  <c:v>1.1520242820273245E-2</c:v>
                </c:pt>
                <c:pt idx="31159">
                  <c:v>1.1467287239697284E-2</c:v>
                </c:pt>
                <c:pt idx="31160">
                  <c:v>1.1408916760874898E-2</c:v>
                </c:pt>
                <c:pt idx="31161">
                  <c:v>1.134720045554197E-2</c:v>
                </c:pt>
                <c:pt idx="31162">
                  <c:v>1.1285750732702615E-2</c:v>
                </c:pt>
                <c:pt idx="31163">
                  <c:v>1.122005086240666E-2</c:v>
                </c:pt>
                <c:pt idx="31164">
                  <c:v>1.1154357511616425E-2</c:v>
                </c:pt>
                <c:pt idx="31165">
                  <c:v>1.1090928094116322E-2</c:v>
                </c:pt>
                <c:pt idx="31166">
                  <c:v>1.1032554751928242E-2</c:v>
                </c:pt>
                <c:pt idx="31167">
                  <c:v>1.0979380884788396E-2</c:v>
                </c:pt>
                <c:pt idx="31168">
                  <c:v>1.0932596883860649E-2</c:v>
                </c:pt>
                <c:pt idx="31169">
                  <c:v>1.088154917230557E-2</c:v>
                </c:pt>
                <c:pt idx="31170">
                  <c:v>1.0831286922833935E-2</c:v>
                </c:pt>
                <c:pt idx="31171">
                  <c:v>1.0776310618936323E-2</c:v>
                </c:pt>
                <c:pt idx="31172">
                  <c:v>1.0721232577923675E-2</c:v>
                </c:pt>
                <c:pt idx="31173">
                  <c:v>1.0666174296297655E-2</c:v>
                </c:pt>
                <c:pt idx="31174">
                  <c:v>1.0603808936846809E-2</c:v>
                </c:pt>
                <c:pt idx="31175">
                  <c:v>1.0539901885592173E-2</c:v>
                </c:pt>
                <c:pt idx="31176">
                  <c:v>1.0471204799960446E-2</c:v>
                </c:pt>
                <c:pt idx="31177">
                  <c:v>1.0394621474139771E-2</c:v>
                </c:pt>
                <c:pt idx="31178">
                  <c:v>1.0313085295133022E-2</c:v>
                </c:pt>
                <c:pt idx="31179">
                  <c:v>1.0229991956195604E-2</c:v>
                </c:pt>
                <c:pt idx="31180">
                  <c:v>1.0152973977450679E-2</c:v>
                </c:pt>
                <c:pt idx="31181">
                  <c:v>1.0082477288957455E-2</c:v>
                </c:pt>
                <c:pt idx="31182">
                  <c:v>1.0018256916207653E-2</c:v>
                </c:pt>
                <c:pt idx="31183">
                  <c:v>9.9584558831999227E-3</c:v>
                </c:pt>
                <c:pt idx="31184">
                  <c:v>9.8951067822058529E-3</c:v>
                </c:pt>
                <c:pt idx="31185">
                  <c:v>9.8325295501181971E-3</c:v>
                </c:pt>
                <c:pt idx="31186">
                  <c:v>9.7658157262926083E-3</c:v>
                </c:pt>
                <c:pt idx="31187">
                  <c:v>9.6961727063670754E-3</c:v>
                </c:pt>
                <c:pt idx="31188">
                  <c:v>9.6252224957211752E-3</c:v>
                </c:pt>
                <c:pt idx="31189">
                  <c:v>9.5571875010389915E-3</c:v>
                </c:pt>
                <c:pt idx="31190">
                  <c:v>9.4901392803033672E-3</c:v>
                </c:pt>
                <c:pt idx="31191">
                  <c:v>9.428240620024772E-3</c:v>
                </c:pt>
                <c:pt idx="31192">
                  <c:v>9.3657088157773228E-3</c:v>
                </c:pt>
                <c:pt idx="31193">
                  <c:v>9.3036612718875346E-3</c:v>
                </c:pt>
                <c:pt idx="31194">
                  <c:v>9.2494087187625796E-3</c:v>
                </c:pt>
                <c:pt idx="31195">
                  <c:v>9.195943085085324E-3</c:v>
                </c:pt>
                <c:pt idx="31196">
                  <c:v>9.1381353264946147E-3</c:v>
                </c:pt>
                <c:pt idx="31197">
                  <c:v>9.0852687991365578E-3</c:v>
                </c:pt>
                <c:pt idx="31198">
                  <c:v>9.0363964821338124E-3</c:v>
                </c:pt>
                <c:pt idx="31199">
                  <c:v>8.9881864116027783E-3</c:v>
                </c:pt>
                <c:pt idx="31200">
                  <c:v>8.9405406409425615E-3</c:v>
                </c:pt>
                <c:pt idx="31201">
                  <c:v>8.8930217590381215E-3</c:v>
                </c:pt>
                <c:pt idx="31202">
                  <c:v>8.8457209459870505E-3</c:v>
                </c:pt>
                <c:pt idx="31203">
                  <c:v>8.7995745437236574E-3</c:v>
                </c:pt>
                <c:pt idx="31204">
                  <c:v>8.752949937546186E-3</c:v>
                </c:pt>
                <c:pt idx="31205">
                  <c:v>8.7085602931607099E-3</c:v>
                </c:pt>
                <c:pt idx="31206">
                  <c:v>8.6649214713671405E-3</c:v>
                </c:pt>
                <c:pt idx="31207">
                  <c:v>8.6209370174492334E-3</c:v>
                </c:pt>
                <c:pt idx="31208">
                  <c:v>8.5777024170365385E-3</c:v>
                </c:pt>
                <c:pt idx="31209">
                  <c:v>8.5333084251243124E-3</c:v>
                </c:pt>
                <c:pt idx="31210">
                  <c:v>8.4896031349930099E-3</c:v>
                </c:pt>
                <c:pt idx="31211">
                  <c:v>8.4462470236015431E-3</c:v>
                </c:pt>
                <c:pt idx="31212">
                  <c:v>8.4059137298600362E-3</c:v>
                </c:pt>
                <c:pt idx="31213">
                  <c:v>8.3635930505451817E-3</c:v>
                </c:pt>
                <c:pt idx="31214">
                  <c:v>8.321282452036621E-3</c:v>
                </c:pt>
                <c:pt idx="31215">
                  <c:v>8.2782702764838886E-3</c:v>
                </c:pt>
                <c:pt idx="31216">
                  <c:v>8.2337915022472567E-3</c:v>
                </c:pt>
                <c:pt idx="31217">
                  <c:v>8.1866358752265434E-3</c:v>
                </c:pt>
                <c:pt idx="31218">
                  <c:v>8.1357203237063993E-3</c:v>
                </c:pt>
                <c:pt idx="31219">
                  <c:v>8.0849348968868463E-3</c:v>
                </c:pt>
                <c:pt idx="31220">
                  <c:v>8.0335863976809668E-3</c:v>
                </c:pt>
                <c:pt idx="31221">
                  <c:v>7.9803923395830173E-3</c:v>
                </c:pt>
                <c:pt idx="31222">
                  <c:v>7.9285733302823028E-3</c:v>
                </c:pt>
                <c:pt idx="31223">
                  <c:v>7.8799212372093388E-3</c:v>
                </c:pt>
                <c:pt idx="31224">
                  <c:v>7.8328988353798066E-3</c:v>
                </c:pt>
                <c:pt idx="31225">
                  <c:v>7.7846746609484645E-3</c:v>
                </c:pt>
                <c:pt idx="31226">
                  <c:v>7.7365706043564892E-3</c:v>
                </c:pt>
                <c:pt idx="31227">
                  <c:v>7.6926092858229673E-3</c:v>
                </c:pt>
                <c:pt idx="31228">
                  <c:v>7.6465981195588187E-3</c:v>
                </c:pt>
                <c:pt idx="31229">
                  <c:v>7.59765605709264E-3</c:v>
                </c:pt>
                <c:pt idx="31230">
                  <c:v>7.5467675138942746E-3</c:v>
                </c:pt>
                <c:pt idx="31231">
                  <c:v>7.4952436883634604E-3</c:v>
                </c:pt>
                <c:pt idx="31232">
                  <c:v>7.4470831352554806E-3</c:v>
                </c:pt>
                <c:pt idx="31233">
                  <c:v>7.4023956208454965E-3</c:v>
                </c:pt>
                <c:pt idx="31234">
                  <c:v>7.3577990442155279E-3</c:v>
                </c:pt>
                <c:pt idx="31235">
                  <c:v>7.3119531088943852E-3</c:v>
                </c:pt>
                <c:pt idx="31236">
                  <c:v>7.2636401595712191E-3</c:v>
                </c:pt>
                <c:pt idx="31237">
                  <c:v>7.2168670522494878E-3</c:v>
                </c:pt>
                <c:pt idx="31238">
                  <c:v>7.1715215186436395E-3</c:v>
                </c:pt>
                <c:pt idx="31239">
                  <c:v>7.1265292808801632E-3</c:v>
                </c:pt>
                <c:pt idx="31240">
                  <c:v>7.0780445073859678E-3</c:v>
                </c:pt>
                <c:pt idx="31241">
                  <c:v>7.0343035649315828E-3</c:v>
                </c:pt>
                <c:pt idx="31242">
                  <c:v>6.9926525374035603E-3</c:v>
                </c:pt>
                <c:pt idx="31243">
                  <c:v>6.9575443249949194E-3</c:v>
                </c:pt>
                <c:pt idx="31244">
                  <c:v>6.9325435898839535E-3</c:v>
                </c:pt>
                <c:pt idx="31245">
                  <c:v>6.9117176874782327E-3</c:v>
                </c:pt>
                <c:pt idx="31246">
                  <c:v>6.8964367560177915E-3</c:v>
                </c:pt>
                <c:pt idx="31247">
                  <c:v>6.8863202126464938E-3</c:v>
                </c:pt>
                <c:pt idx="31248">
                  <c:v>6.87881814205407E-3</c:v>
                </c:pt>
                <c:pt idx="31249">
                  <c:v>6.8728922596148724E-3</c:v>
                </c:pt>
                <c:pt idx="31250">
                  <c:v>6.8660678920668137E-3</c:v>
                </c:pt>
                <c:pt idx="31251">
                  <c:v>6.8555827949800053E-3</c:v>
                </c:pt>
                <c:pt idx="31252">
                  <c:v>6.8411062015995136E-3</c:v>
                </c:pt>
                <c:pt idx="31253">
                  <c:v>6.822979955744172E-3</c:v>
                </c:pt>
                <c:pt idx="31254">
                  <c:v>6.8015449069535041E-3</c:v>
                </c:pt>
                <c:pt idx="31255">
                  <c:v>6.7795636838320636E-3</c:v>
                </c:pt>
                <c:pt idx="31256">
                  <c:v>6.759467877173176E-3</c:v>
                </c:pt>
                <c:pt idx="31257">
                  <c:v>6.7419337396061657E-3</c:v>
                </c:pt>
                <c:pt idx="31258">
                  <c:v>6.7267783204766531E-3</c:v>
                </c:pt>
                <c:pt idx="31259">
                  <c:v>6.7088345730165174E-3</c:v>
                </c:pt>
                <c:pt idx="31260">
                  <c:v>6.6874512101942497E-3</c:v>
                </c:pt>
                <c:pt idx="31261">
                  <c:v>6.6676686563792937E-3</c:v>
                </c:pt>
                <c:pt idx="31262">
                  <c:v>6.6444418674763295E-3</c:v>
                </c:pt>
                <c:pt idx="31263">
                  <c:v>6.6181085960561863E-3</c:v>
                </c:pt>
                <c:pt idx="31264">
                  <c:v>6.5878546300556368E-3</c:v>
                </c:pt>
                <c:pt idx="31265">
                  <c:v>6.5513092444054507E-3</c:v>
                </c:pt>
                <c:pt idx="31266">
                  <c:v>6.5087193289552854E-3</c:v>
                </c:pt>
                <c:pt idx="31267">
                  <c:v>6.4666795864914616E-3</c:v>
                </c:pt>
                <c:pt idx="31268">
                  <c:v>6.4349935626354174E-3</c:v>
                </c:pt>
                <c:pt idx="31269">
                  <c:v>6.4036012360569232E-3</c:v>
                </c:pt>
                <c:pt idx="31270">
                  <c:v>6.3770057342965531E-3</c:v>
                </c:pt>
                <c:pt idx="31271">
                  <c:v>6.3498608038423665E-3</c:v>
                </c:pt>
                <c:pt idx="31272">
                  <c:v>6.3189382083033187E-3</c:v>
                </c:pt>
                <c:pt idx="31273">
                  <c:v>6.2883628732054563E-3</c:v>
                </c:pt>
                <c:pt idx="31274">
                  <c:v>6.2597666636296954E-3</c:v>
                </c:pt>
                <c:pt idx="31275">
                  <c:v>6.2298412367292142E-3</c:v>
                </c:pt>
                <c:pt idx="31276">
                  <c:v>6.1982645986815906E-3</c:v>
                </c:pt>
                <c:pt idx="31277">
                  <c:v>6.16478633131976E-3</c:v>
                </c:pt>
                <c:pt idx="31278">
                  <c:v>6.1301179295344208E-3</c:v>
                </c:pt>
                <c:pt idx="31279">
                  <c:v>6.0958947365757458E-3</c:v>
                </c:pt>
                <c:pt idx="31280">
                  <c:v>6.0632848852216524E-3</c:v>
                </c:pt>
                <c:pt idx="31281">
                  <c:v>6.0290298755876119E-3</c:v>
                </c:pt>
                <c:pt idx="31282">
                  <c:v>5.9936632364847647E-3</c:v>
                </c:pt>
                <c:pt idx="31283">
                  <c:v>5.9642034167485961E-3</c:v>
                </c:pt>
                <c:pt idx="31284">
                  <c:v>5.9368092877449359E-3</c:v>
                </c:pt>
                <c:pt idx="31285">
                  <c:v>5.9093110806289848E-3</c:v>
                </c:pt>
                <c:pt idx="31286">
                  <c:v>5.8784636931013641E-3</c:v>
                </c:pt>
                <c:pt idx="31287">
                  <c:v>5.8466290954817951E-3</c:v>
                </c:pt>
                <c:pt idx="31288">
                  <c:v>5.8195945382863547E-3</c:v>
                </c:pt>
                <c:pt idx="31289">
                  <c:v>5.7986426303766221E-3</c:v>
                </c:pt>
                <c:pt idx="31290">
                  <c:v>5.7851456685274905E-3</c:v>
                </c:pt>
                <c:pt idx="31291">
                  <c:v>5.786441315778601E-3</c:v>
                </c:pt>
                <c:pt idx="31292">
                  <c:v>5.8005440075385049E-3</c:v>
                </c:pt>
                <c:pt idx="31293">
                  <c:v>5.8222183839713709E-3</c:v>
                </c:pt>
                <c:pt idx="31294">
                  <c:v>5.8516177185369243E-3</c:v>
                </c:pt>
                <c:pt idx="31295">
                  <c:v>5.8841804077092415E-3</c:v>
                </c:pt>
                <c:pt idx="31296">
                  <c:v>5.9187236524754303E-3</c:v>
                </c:pt>
                <c:pt idx="31297">
                  <c:v>5.9571953509446433E-3</c:v>
                </c:pt>
                <c:pt idx="31298">
                  <c:v>5.9938113688026177E-3</c:v>
                </c:pt>
                <c:pt idx="31299">
                  <c:v>6.0261248351214285E-3</c:v>
                </c:pt>
                <c:pt idx="31300">
                  <c:v>6.0476571182715459E-3</c:v>
                </c:pt>
                <c:pt idx="31301">
                  <c:v>6.0608517971389407E-3</c:v>
                </c:pt>
                <c:pt idx="31302">
                  <c:v>6.0604215219083688E-3</c:v>
                </c:pt>
                <c:pt idx="31303">
                  <c:v>6.0527589188975797E-3</c:v>
                </c:pt>
                <c:pt idx="31304">
                  <c:v>6.0429921889286111E-3</c:v>
                </c:pt>
                <c:pt idx="31305">
                  <c:v>6.0385612289409639E-3</c:v>
                </c:pt>
                <c:pt idx="31306">
                  <c:v>6.0367643298377318E-3</c:v>
                </c:pt>
                <c:pt idx="31307">
                  <c:v>6.0383819283133409E-3</c:v>
                </c:pt>
                <c:pt idx="31308">
                  <c:v>6.0414511919202225E-3</c:v>
                </c:pt>
                <c:pt idx="31309">
                  <c:v>6.0352313156294994E-3</c:v>
                </c:pt>
                <c:pt idx="31310">
                  <c:v>6.0022623814202673E-3</c:v>
                </c:pt>
                <c:pt idx="31311">
                  <c:v>5.9933673661774029E-3</c:v>
                </c:pt>
                <c:pt idx="31312">
                  <c:v>6.0137544320832742E-3</c:v>
                </c:pt>
                <c:pt idx="31313">
                  <c:v>6.0511562377126085E-3</c:v>
                </c:pt>
                <c:pt idx="31314">
                  <c:v>6.0964070555416094E-3</c:v>
                </c:pt>
                <c:pt idx="31315">
                  <c:v>6.1421006877443373E-3</c:v>
                </c:pt>
                <c:pt idx="31316">
                  <c:v>6.1840861909720117E-3</c:v>
                </c:pt>
                <c:pt idx="31317">
                  <c:v>6.2177312700546564E-3</c:v>
                </c:pt>
                <c:pt idx="31318">
                  <c:v>6.2396292520151293E-3</c:v>
                </c:pt>
                <c:pt idx="31319">
                  <c:v>6.2529068063025403E-3</c:v>
                </c:pt>
                <c:pt idx="31320">
                  <c:v>6.2574224227221328E-3</c:v>
                </c:pt>
                <c:pt idx="31321">
                  <c:v>6.2519260311066586E-3</c:v>
                </c:pt>
                <c:pt idx="31322">
                  <c:v>6.235587774696994E-3</c:v>
                </c:pt>
                <c:pt idx="31323">
                  <c:v>6.2192532275319465E-3</c:v>
                </c:pt>
                <c:pt idx="31324">
                  <c:v>6.1940461206936026E-3</c:v>
                </c:pt>
                <c:pt idx="31325">
                  <c:v>6.162621347149966E-3</c:v>
                </c:pt>
                <c:pt idx="31326">
                  <c:v>6.1260967588535869E-3</c:v>
                </c:pt>
                <c:pt idx="31327">
                  <c:v>6.0911360412173512E-3</c:v>
                </c:pt>
                <c:pt idx="31328">
                  <c:v>6.0607434495811678E-3</c:v>
                </c:pt>
                <c:pt idx="31329">
                  <c:v>6.0362591656636837E-3</c:v>
                </c:pt>
                <c:pt idx="31330">
                  <c:v>6.0174224354312611E-3</c:v>
                </c:pt>
                <c:pt idx="31331">
                  <c:v>5.998246109149525E-3</c:v>
                </c:pt>
                <c:pt idx="31332">
                  <c:v>5.9799546192251989E-3</c:v>
                </c:pt>
                <c:pt idx="31333">
                  <c:v>5.9644352047971035E-3</c:v>
                </c:pt>
                <c:pt idx="31334">
                  <c:v>5.950712923454669E-3</c:v>
                </c:pt>
                <c:pt idx="31335">
                  <c:v>5.9358262031027464E-3</c:v>
                </c:pt>
                <c:pt idx="31336">
                  <c:v>5.9223188504028785E-3</c:v>
                </c:pt>
                <c:pt idx="31337">
                  <c:v>5.9099374947089731E-3</c:v>
                </c:pt>
                <c:pt idx="31338">
                  <c:v>5.9003737837214154E-3</c:v>
                </c:pt>
                <c:pt idx="31339">
                  <c:v>5.8955166216558648E-3</c:v>
                </c:pt>
                <c:pt idx="31340">
                  <c:v>5.8940442455277372E-3</c:v>
                </c:pt>
                <c:pt idx="31341">
                  <c:v>5.8963108262385013E-3</c:v>
                </c:pt>
                <c:pt idx="31342">
                  <c:v>5.9036399514776844E-3</c:v>
                </c:pt>
                <c:pt idx="31343">
                  <c:v>5.9217971581650352E-3</c:v>
                </c:pt>
                <c:pt idx="31344">
                  <c:v>5.9585611687617019E-3</c:v>
                </c:pt>
                <c:pt idx="31345">
                  <c:v>6.0076108213531244E-3</c:v>
                </c:pt>
                <c:pt idx="31346">
                  <c:v>6.0601993238966062E-3</c:v>
                </c:pt>
                <c:pt idx="31347">
                  <c:v>6.1146678293579381E-3</c:v>
                </c:pt>
                <c:pt idx="31348">
                  <c:v>6.1755132392053011E-3</c:v>
                </c:pt>
                <c:pt idx="31349">
                  <c:v>6.2357375091248758E-3</c:v>
                </c:pt>
                <c:pt idx="31350">
                  <c:v>6.2922472146780296E-3</c:v>
                </c:pt>
                <c:pt idx="31351">
                  <c:v>6.338419089182065E-3</c:v>
                </c:pt>
                <c:pt idx="31352">
                  <c:v>6.3715629780411029E-3</c:v>
                </c:pt>
                <c:pt idx="31353">
                  <c:v>6.3901955721498323E-3</c:v>
                </c:pt>
                <c:pt idx="31354">
                  <c:v>6.397419900864754E-3</c:v>
                </c:pt>
                <c:pt idx="31355">
                  <c:v>6.3923964777259264E-3</c:v>
                </c:pt>
                <c:pt idx="31356">
                  <c:v>6.3826821389987975E-3</c:v>
                </c:pt>
                <c:pt idx="31357">
                  <c:v>6.3775241695006825E-3</c:v>
                </c:pt>
                <c:pt idx="31358">
                  <c:v>6.3828155026695206E-3</c:v>
                </c:pt>
                <c:pt idx="31359">
                  <c:v>6.3949856042545541E-3</c:v>
                </c:pt>
                <c:pt idx="31360">
                  <c:v>6.410093376427355E-3</c:v>
                </c:pt>
                <c:pt idx="31361">
                  <c:v>6.4283046495188399E-3</c:v>
                </c:pt>
                <c:pt idx="31362">
                  <c:v>6.4615626404994657E-3</c:v>
                </c:pt>
                <c:pt idx="31363">
                  <c:v>6.5119838461258489E-3</c:v>
                </c:pt>
                <c:pt idx="31364">
                  <c:v>6.5737284978551721E-3</c:v>
                </c:pt>
                <c:pt idx="31365">
                  <c:v>6.6309080379730592E-3</c:v>
                </c:pt>
                <c:pt idx="31366">
                  <c:v>6.6878549545479823E-3</c:v>
                </c:pt>
                <c:pt idx="31367">
                  <c:v>6.7368852879121669E-3</c:v>
                </c:pt>
                <c:pt idx="31368">
                  <c:v>6.7601934061836001E-3</c:v>
                </c:pt>
                <c:pt idx="31369">
                  <c:v>6.7897993160551031E-3</c:v>
                </c:pt>
                <c:pt idx="31370">
                  <c:v>6.8220278045500555E-3</c:v>
                </c:pt>
                <c:pt idx="31371">
                  <c:v>6.8427469658075054E-3</c:v>
                </c:pt>
                <c:pt idx="31372">
                  <c:v>6.8471757101103529E-3</c:v>
                </c:pt>
                <c:pt idx="31373">
                  <c:v>6.8426541738021915E-3</c:v>
                </c:pt>
                <c:pt idx="31374">
                  <c:v>6.832539934032409E-3</c:v>
                </c:pt>
                <c:pt idx="31375">
                  <c:v>6.815613386865948E-3</c:v>
                </c:pt>
                <c:pt idx="31376">
                  <c:v>6.8031732106919778E-3</c:v>
                </c:pt>
                <c:pt idx="31377">
                  <c:v>6.8003758671924038E-3</c:v>
                </c:pt>
                <c:pt idx="31378">
                  <c:v>6.806803985792669E-3</c:v>
                </c:pt>
                <c:pt idx="31379">
                  <c:v>6.8128379562746233E-3</c:v>
                </c:pt>
                <c:pt idx="31380">
                  <c:v>6.8216972224277445E-3</c:v>
                </c:pt>
                <c:pt idx="31381">
                  <c:v>6.8273069460907223E-3</c:v>
                </c:pt>
                <c:pt idx="31382">
                  <c:v>6.8279912829497516E-3</c:v>
                </c:pt>
                <c:pt idx="31383">
                  <c:v>6.823746166049984E-3</c:v>
                </c:pt>
                <c:pt idx="31384">
                  <c:v>6.8126066057612854E-3</c:v>
                </c:pt>
                <c:pt idx="31385">
                  <c:v>6.795415205024382E-3</c:v>
                </c:pt>
                <c:pt idx="31386">
                  <c:v>6.7762884999301616E-3</c:v>
                </c:pt>
                <c:pt idx="31387">
                  <c:v>6.7589259662813924E-3</c:v>
                </c:pt>
                <c:pt idx="31388">
                  <c:v>6.7432919447879894E-3</c:v>
                </c:pt>
                <c:pt idx="31389">
                  <c:v>6.7294175931804845E-3</c:v>
                </c:pt>
                <c:pt idx="31390">
                  <c:v>6.7170102878498028E-3</c:v>
                </c:pt>
                <c:pt idx="31391">
                  <c:v>6.7042959353534846E-3</c:v>
                </c:pt>
                <c:pt idx="31392">
                  <c:v>6.6897311835076925E-3</c:v>
                </c:pt>
                <c:pt idx="31393">
                  <c:v>6.6782523754930663E-3</c:v>
                </c:pt>
                <c:pt idx="31394">
                  <c:v>6.665040647370976E-3</c:v>
                </c:pt>
                <c:pt idx="31395">
                  <c:v>6.6521851220068687E-3</c:v>
                </c:pt>
                <c:pt idx="31396">
                  <c:v>6.6404495107470016E-3</c:v>
                </c:pt>
                <c:pt idx="31397">
                  <c:v>6.6311579204514767E-3</c:v>
                </c:pt>
                <c:pt idx="31398">
                  <c:v>6.6219675357320961E-3</c:v>
                </c:pt>
                <c:pt idx="31399">
                  <c:v>6.6130050559910303E-3</c:v>
                </c:pt>
                <c:pt idx="31400">
                  <c:v>6.6050958882847869E-3</c:v>
                </c:pt>
                <c:pt idx="31401">
                  <c:v>6.5982230304978146E-3</c:v>
                </c:pt>
                <c:pt idx="31402">
                  <c:v>6.5935147516788875E-3</c:v>
                </c:pt>
                <c:pt idx="31403">
                  <c:v>6.5862355699025307E-3</c:v>
                </c:pt>
                <c:pt idx="31404">
                  <c:v>6.578331420628151E-3</c:v>
                </c:pt>
                <c:pt idx="31405">
                  <c:v>6.5718421350548263E-3</c:v>
                </c:pt>
                <c:pt idx="31406">
                  <c:v>6.5641485059395313E-3</c:v>
                </c:pt>
                <c:pt idx="31407">
                  <c:v>6.5586872128583244E-3</c:v>
                </c:pt>
                <c:pt idx="31408">
                  <c:v>6.5542855453529242E-3</c:v>
                </c:pt>
                <c:pt idx="31409">
                  <c:v>6.5513700105626063E-3</c:v>
                </c:pt>
                <c:pt idx="31410">
                  <c:v>6.5484037841762746E-3</c:v>
                </c:pt>
                <c:pt idx="31411">
                  <c:v>6.5479755589719574E-3</c:v>
                </c:pt>
                <c:pt idx="31412">
                  <c:v>6.5450651537963906E-3</c:v>
                </c:pt>
                <c:pt idx="31413">
                  <c:v>6.5426092328406604E-3</c:v>
                </c:pt>
                <c:pt idx="31414">
                  <c:v>6.5429347870106479E-3</c:v>
                </c:pt>
                <c:pt idx="31415">
                  <c:v>6.5441760468523645E-3</c:v>
                </c:pt>
                <c:pt idx="31416">
                  <c:v>6.5449968181509341E-3</c:v>
                </c:pt>
                <c:pt idx="31417">
                  <c:v>6.5456546535359855E-3</c:v>
                </c:pt>
                <c:pt idx="31418">
                  <c:v>6.5420507944445004E-3</c:v>
                </c:pt>
                <c:pt idx="31419">
                  <c:v>6.5358845575307616E-3</c:v>
                </c:pt>
                <c:pt idx="31420">
                  <c:v>6.5290857811534462E-3</c:v>
                </c:pt>
                <c:pt idx="31421">
                  <c:v>6.523301379096587E-3</c:v>
                </c:pt>
                <c:pt idx="31422">
                  <c:v>6.5171954723545911E-3</c:v>
                </c:pt>
                <c:pt idx="31423">
                  <c:v>6.5112133583895438E-3</c:v>
                </c:pt>
                <c:pt idx="31424">
                  <c:v>6.5057929466276736E-3</c:v>
                </c:pt>
                <c:pt idx="31425">
                  <c:v>6.4993582666997944E-3</c:v>
                </c:pt>
                <c:pt idx="31426">
                  <c:v>6.4933040289311111E-3</c:v>
                </c:pt>
                <c:pt idx="31427">
                  <c:v>6.4901910352010558E-3</c:v>
                </c:pt>
                <c:pt idx="31428">
                  <c:v>6.4881618190457411E-3</c:v>
                </c:pt>
                <c:pt idx="31429">
                  <c:v>6.4887023964170431E-3</c:v>
                </c:pt>
                <c:pt idx="31430">
                  <c:v>6.4901530157600801E-3</c:v>
                </c:pt>
                <c:pt idx="31431">
                  <c:v>6.4936283659660903E-3</c:v>
                </c:pt>
                <c:pt idx="31432">
                  <c:v>6.4988542529233117E-3</c:v>
                </c:pt>
                <c:pt idx="31433">
                  <c:v>6.5023033163851846E-3</c:v>
                </c:pt>
                <c:pt idx="31434">
                  <c:v>6.5054364960818534E-3</c:v>
                </c:pt>
                <c:pt idx="31435">
                  <c:v>6.5073165633862378E-3</c:v>
                </c:pt>
                <c:pt idx="31436">
                  <c:v>6.5060138028631056E-3</c:v>
                </c:pt>
                <c:pt idx="31437">
                  <c:v>6.5009427097710588E-3</c:v>
                </c:pt>
                <c:pt idx="31438">
                  <c:v>6.494728110035034E-3</c:v>
                </c:pt>
                <c:pt idx="31439">
                  <c:v>6.4872631114756335E-3</c:v>
                </c:pt>
                <c:pt idx="31440">
                  <c:v>6.4776304777952936E-3</c:v>
                </c:pt>
                <c:pt idx="31441">
                  <c:v>6.4649935375327783E-3</c:v>
                </c:pt>
                <c:pt idx="31442">
                  <c:v>6.453583590592173E-3</c:v>
                </c:pt>
                <c:pt idx="31443">
                  <c:v>6.4413262208212483E-3</c:v>
                </c:pt>
                <c:pt idx="31444">
                  <c:v>6.4296041600151949E-3</c:v>
                </c:pt>
                <c:pt idx="31445">
                  <c:v>6.4200203006306794E-3</c:v>
                </c:pt>
                <c:pt idx="31446">
                  <c:v>6.4100623354527916E-3</c:v>
                </c:pt>
                <c:pt idx="31447">
                  <c:v>6.3986251731513611E-3</c:v>
                </c:pt>
                <c:pt idx="31448">
                  <c:v>6.3876484863625025E-3</c:v>
                </c:pt>
                <c:pt idx="31449">
                  <c:v>6.3760164980132391E-3</c:v>
                </c:pt>
                <c:pt idx="31450">
                  <c:v>6.3642337611567552E-3</c:v>
                </c:pt>
                <c:pt idx="31451">
                  <c:v>6.3509540532829369E-3</c:v>
                </c:pt>
                <c:pt idx="31452">
                  <c:v>6.3389619957957485E-3</c:v>
                </c:pt>
                <c:pt idx="31453">
                  <c:v>6.3306798773774152E-3</c:v>
                </c:pt>
                <c:pt idx="31454">
                  <c:v>6.3236034927334562E-3</c:v>
                </c:pt>
                <c:pt idx="31455">
                  <c:v>6.3134457210699026E-3</c:v>
                </c:pt>
                <c:pt idx="31456">
                  <c:v>6.2994677519847648E-3</c:v>
                </c:pt>
                <c:pt idx="31457">
                  <c:v>6.2853861680123484E-3</c:v>
                </c:pt>
                <c:pt idx="31458">
                  <c:v>6.2693251915878039E-3</c:v>
                </c:pt>
                <c:pt idx="31459">
                  <c:v>6.2509624991716689E-3</c:v>
                </c:pt>
                <c:pt idx="31460">
                  <c:v>6.2319148928839116E-3</c:v>
                </c:pt>
                <c:pt idx="31461">
                  <c:v>6.2136412734774106E-3</c:v>
                </c:pt>
                <c:pt idx="31462">
                  <c:v>6.1981646455682602E-3</c:v>
                </c:pt>
                <c:pt idx="31463">
                  <c:v>6.1830387992532635E-3</c:v>
                </c:pt>
                <c:pt idx="31464">
                  <c:v>6.1686160521926253E-3</c:v>
                </c:pt>
                <c:pt idx="31465">
                  <c:v>6.1541700939574317E-3</c:v>
                </c:pt>
                <c:pt idx="31466">
                  <c:v>6.1417209774277687E-3</c:v>
                </c:pt>
                <c:pt idx="31467">
                  <c:v>6.1314105169474895E-3</c:v>
                </c:pt>
                <c:pt idx="31468">
                  <c:v>6.1183521376708735E-3</c:v>
                </c:pt>
                <c:pt idx="31469">
                  <c:v>6.1043080410499561E-3</c:v>
                </c:pt>
                <c:pt idx="31470">
                  <c:v>6.0896512434986567E-3</c:v>
                </c:pt>
                <c:pt idx="31471">
                  <c:v>6.0738659432295582E-3</c:v>
                </c:pt>
                <c:pt idx="31472">
                  <c:v>6.0573857544813751E-3</c:v>
                </c:pt>
                <c:pt idx="31473">
                  <c:v>6.0414532576998966E-3</c:v>
                </c:pt>
                <c:pt idx="31474">
                  <c:v>6.0222118139350612E-3</c:v>
                </c:pt>
                <c:pt idx="31475">
                  <c:v>6.0010104485079619E-3</c:v>
                </c:pt>
                <c:pt idx="31476">
                  <c:v>5.9776626553093518E-3</c:v>
                </c:pt>
                <c:pt idx="31477">
                  <c:v>5.9501435449665491E-3</c:v>
                </c:pt>
                <c:pt idx="31478">
                  <c:v>5.9193056717560021E-3</c:v>
                </c:pt>
                <c:pt idx="31479">
                  <c:v>5.8845065259752142E-3</c:v>
                </c:pt>
                <c:pt idx="31480">
                  <c:v>5.8537490483981953E-3</c:v>
                </c:pt>
                <c:pt idx="31481">
                  <c:v>5.824156563653449E-3</c:v>
                </c:pt>
                <c:pt idx="31482">
                  <c:v>5.7964323626377243E-3</c:v>
                </c:pt>
                <c:pt idx="31483">
                  <c:v>5.7713146171165372E-3</c:v>
                </c:pt>
                <c:pt idx="31484">
                  <c:v>5.746457324818671E-3</c:v>
                </c:pt>
                <c:pt idx="31485">
                  <c:v>5.7195821274860816E-3</c:v>
                </c:pt>
                <c:pt idx="31486">
                  <c:v>5.693116508138538E-3</c:v>
                </c:pt>
                <c:pt idx="31487">
                  <c:v>5.6663384380250927E-3</c:v>
                </c:pt>
                <c:pt idx="31488">
                  <c:v>5.6389850362961354E-3</c:v>
                </c:pt>
                <c:pt idx="31489">
                  <c:v>5.6143954410327324E-3</c:v>
                </c:pt>
                <c:pt idx="31490">
                  <c:v>5.590010457581009E-3</c:v>
                </c:pt>
                <c:pt idx="31491">
                  <c:v>5.5682568747857774E-3</c:v>
                </c:pt>
                <c:pt idx="31492">
                  <c:v>5.5476242158073105E-3</c:v>
                </c:pt>
                <c:pt idx="31493">
                  <c:v>5.5268035480692118E-3</c:v>
                </c:pt>
                <c:pt idx="31494">
                  <c:v>5.5061211486959593E-3</c:v>
                </c:pt>
                <c:pt idx="31495">
                  <c:v>5.4865330907418646E-3</c:v>
                </c:pt>
                <c:pt idx="31496">
                  <c:v>5.4665865048901694E-3</c:v>
                </c:pt>
                <c:pt idx="31497">
                  <c:v>5.4496175123801959E-3</c:v>
                </c:pt>
                <c:pt idx="31498">
                  <c:v>5.4370928942830982E-3</c:v>
                </c:pt>
                <c:pt idx="31499">
                  <c:v>5.4271984383998002E-3</c:v>
                </c:pt>
                <c:pt idx="31500">
                  <c:v>5.4189997104591749E-3</c:v>
                </c:pt>
                <c:pt idx="31501">
                  <c:v>5.4109004035624245E-3</c:v>
                </c:pt>
                <c:pt idx="31502">
                  <c:v>5.4037358235346994E-3</c:v>
                </c:pt>
                <c:pt idx="31503">
                  <c:v>5.3969183401439335E-3</c:v>
                </c:pt>
                <c:pt idx="31504">
                  <c:v>5.3935715428924452E-3</c:v>
                </c:pt>
                <c:pt idx="31505">
                  <c:v>5.3866155861893817E-3</c:v>
                </c:pt>
                <c:pt idx="31506">
                  <c:v>5.3686071816240119E-3</c:v>
                </c:pt>
                <c:pt idx="31507">
                  <c:v>5.3430720605256391E-3</c:v>
                </c:pt>
                <c:pt idx="31508">
                  <c:v>5.3179316899403528E-3</c:v>
                </c:pt>
                <c:pt idx="31509">
                  <c:v>5.2973410222020767E-3</c:v>
                </c:pt>
                <c:pt idx="31510">
                  <c:v>5.2841157248283803E-3</c:v>
                </c:pt>
                <c:pt idx="31511">
                  <c:v>5.2796976336324953E-3</c:v>
                </c:pt>
                <c:pt idx="31512">
                  <c:v>5.282784693697049E-3</c:v>
                </c:pt>
                <c:pt idx="31513">
                  <c:v>5.2912583948422128E-3</c:v>
                </c:pt>
                <c:pt idx="31514">
                  <c:v>5.3037524540599304E-3</c:v>
                </c:pt>
                <c:pt idx="31515">
                  <c:v>5.3168153887009932E-3</c:v>
                </c:pt>
                <c:pt idx="31516">
                  <c:v>5.3325505725803132E-3</c:v>
                </c:pt>
                <c:pt idx="31517">
                  <c:v>5.3483232159082933E-3</c:v>
                </c:pt>
                <c:pt idx="31518">
                  <c:v>5.3595849899114667E-3</c:v>
                </c:pt>
                <c:pt idx="31519">
                  <c:v>5.3661958024880949E-3</c:v>
                </c:pt>
                <c:pt idx="31520">
                  <c:v>5.3683911417296074E-3</c:v>
                </c:pt>
                <c:pt idx="31521">
                  <c:v>5.364860538843841E-3</c:v>
                </c:pt>
                <c:pt idx="31522">
                  <c:v>5.3584692929989249E-3</c:v>
                </c:pt>
                <c:pt idx="31523">
                  <c:v>5.3540714698176988E-3</c:v>
                </c:pt>
                <c:pt idx="31524">
                  <c:v>5.3492092999065559E-3</c:v>
                </c:pt>
                <c:pt idx="31525">
                  <c:v>5.3396513206953287E-3</c:v>
                </c:pt>
                <c:pt idx="31526">
                  <c:v>5.3250044219286183E-3</c:v>
                </c:pt>
                <c:pt idx="31527">
                  <c:v>5.3023243618617131E-3</c:v>
                </c:pt>
                <c:pt idx="31528">
                  <c:v>5.2749309586495909E-3</c:v>
                </c:pt>
                <c:pt idx="31529">
                  <c:v>5.2513872303302797E-3</c:v>
                </c:pt>
                <c:pt idx="31530">
                  <c:v>5.2342914052962482E-3</c:v>
                </c:pt>
                <c:pt idx="31531">
                  <c:v>5.2169825141521898E-3</c:v>
                </c:pt>
                <c:pt idx="31532">
                  <c:v>5.2011804082945767E-3</c:v>
                </c:pt>
                <c:pt idx="31533">
                  <c:v>5.1932406063810253E-3</c:v>
                </c:pt>
                <c:pt idx="31534">
                  <c:v>5.1908266344995527E-3</c:v>
                </c:pt>
                <c:pt idx="31535">
                  <c:v>5.192613911195831E-3</c:v>
                </c:pt>
                <c:pt idx="31536">
                  <c:v>5.2012697201620269E-3</c:v>
                </c:pt>
                <c:pt idx="31537">
                  <c:v>5.2121229984760211E-3</c:v>
                </c:pt>
                <c:pt idx="31538">
                  <c:v>5.2270266740663237E-3</c:v>
                </c:pt>
                <c:pt idx="31539">
                  <c:v>5.2415239196695078E-3</c:v>
                </c:pt>
                <c:pt idx="31540">
                  <c:v>5.2557158878340218E-3</c:v>
                </c:pt>
                <c:pt idx="31541">
                  <c:v>5.2687389362981842E-3</c:v>
                </c:pt>
                <c:pt idx="31542">
                  <c:v>5.2732643554405274E-3</c:v>
                </c:pt>
                <c:pt idx="31543">
                  <c:v>5.2889120718978546E-3</c:v>
                </c:pt>
                <c:pt idx="31544">
                  <c:v>5.2968839292874157E-3</c:v>
                </c:pt>
                <c:pt idx="31545">
                  <c:v>5.2892815912103236E-3</c:v>
                </c:pt>
                <c:pt idx="31546">
                  <c:v>5.2816228523527879E-3</c:v>
                </c:pt>
                <c:pt idx="31547">
                  <c:v>5.2632424173947919E-3</c:v>
                </c:pt>
                <c:pt idx="31548">
                  <c:v>5.2380969291032798E-3</c:v>
                </c:pt>
                <c:pt idx="31549">
                  <c:v>5.2160241985724871E-3</c:v>
                </c:pt>
                <c:pt idx="31550">
                  <c:v>5.1942322309673737E-3</c:v>
                </c:pt>
                <c:pt idx="31551">
                  <c:v>5.1746242163232155E-3</c:v>
                </c:pt>
                <c:pt idx="31552">
                  <c:v>5.1505699205544823E-3</c:v>
                </c:pt>
                <c:pt idx="31553">
                  <c:v>5.1464509998939223E-3</c:v>
                </c:pt>
                <c:pt idx="31554">
                  <c:v>5.1598505379597467E-3</c:v>
                </c:pt>
                <c:pt idx="31555">
                  <c:v>5.172362080601782E-3</c:v>
                </c:pt>
                <c:pt idx="31556">
                  <c:v>5.1884363772949256E-3</c:v>
                </c:pt>
                <c:pt idx="31557">
                  <c:v>5.2071133332083925E-3</c:v>
                </c:pt>
                <c:pt idx="31558">
                  <c:v>5.2252712810406353E-3</c:v>
                </c:pt>
                <c:pt idx="31559">
                  <c:v>5.2402830188532151E-3</c:v>
                </c:pt>
                <c:pt idx="31560">
                  <c:v>5.2575190506210451E-3</c:v>
                </c:pt>
                <c:pt idx="31561">
                  <c:v>5.2744355226577245E-3</c:v>
                </c:pt>
                <c:pt idx="31562">
                  <c:v>5.298268330450921E-3</c:v>
                </c:pt>
                <c:pt idx="31563">
                  <c:v>5.3285146247167995E-3</c:v>
                </c:pt>
                <c:pt idx="31564">
                  <c:v>5.3517681932573492E-3</c:v>
                </c:pt>
                <c:pt idx="31565">
                  <c:v>5.3661910594912151E-3</c:v>
                </c:pt>
                <c:pt idx="31566">
                  <c:v>5.378944994190029E-3</c:v>
                </c:pt>
                <c:pt idx="31567">
                  <c:v>5.3942956575354474E-3</c:v>
                </c:pt>
                <c:pt idx="31568">
                  <c:v>5.4081181706868231E-3</c:v>
                </c:pt>
                <c:pt idx="31569">
                  <c:v>5.4208860693060719E-3</c:v>
                </c:pt>
                <c:pt idx="31570">
                  <c:v>5.4356917191260359E-3</c:v>
                </c:pt>
                <c:pt idx="31571">
                  <c:v>5.4533153929277184E-3</c:v>
                </c:pt>
                <c:pt idx="31572">
                  <c:v>5.4724340486118758E-3</c:v>
                </c:pt>
                <c:pt idx="31573">
                  <c:v>5.4955292651503009E-3</c:v>
                </c:pt>
                <c:pt idx="31574">
                  <c:v>5.527220170293042E-3</c:v>
                </c:pt>
                <c:pt idx="31575">
                  <c:v>5.5638599339917251E-3</c:v>
                </c:pt>
                <c:pt idx="31576">
                  <c:v>5.5982289828653883E-3</c:v>
                </c:pt>
                <c:pt idx="31577">
                  <c:v>5.6074925410347174E-3</c:v>
                </c:pt>
                <c:pt idx="31578">
                  <c:v>5.598786141268363E-3</c:v>
                </c:pt>
                <c:pt idx="31579">
                  <c:v>5.5893126800531483E-3</c:v>
                </c:pt>
                <c:pt idx="31580">
                  <c:v>5.5920930361333622E-3</c:v>
                </c:pt>
                <c:pt idx="31581">
                  <c:v>5.6005020130601001E-3</c:v>
                </c:pt>
                <c:pt idx="31582">
                  <c:v>5.6025440048958512E-3</c:v>
                </c:pt>
                <c:pt idx="31583">
                  <c:v>5.5972477670529997E-3</c:v>
                </c:pt>
                <c:pt idx="31584">
                  <c:v>5.5936247322035454E-3</c:v>
                </c:pt>
                <c:pt idx="31585">
                  <c:v>5.6011055254857898E-3</c:v>
                </c:pt>
                <c:pt idx="31586">
                  <c:v>5.6162888013519471E-3</c:v>
                </c:pt>
                <c:pt idx="31587">
                  <c:v>5.6411453690827992E-3</c:v>
                </c:pt>
                <c:pt idx="31588">
                  <c:v>5.6696838868422802E-3</c:v>
                </c:pt>
                <c:pt idx="31589">
                  <c:v>5.7025149322055347E-3</c:v>
                </c:pt>
                <c:pt idx="31590">
                  <c:v>5.7407576588433904E-3</c:v>
                </c:pt>
                <c:pt idx="31591">
                  <c:v>5.7825083784721872E-3</c:v>
                </c:pt>
                <c:pt idx="31592">
                  <c:v>5.8263427510031858E-3</c:v>
                </c:pt>
                <c:pt idx="31593">
                  <c:v>5.8753680666292279E-3</c:v>
                </c:pt>
                <c:pt idx="31594">
                  <c:v>5.9299800906770497E-3</c:v>
                </c:pt>
                <c:pt idx="31595">
                  <c:v>5.9871607734150742E-3</c:v>
                </c:pt>
                <c:pt idx="31596">
                  <c:v>6.0497109063151139E-3</c:v>
                </c:pt>
                <c:pt idx="31597">
                  <c:v>6.1253568025403044E-3</c:v>
                </c:pt>
                <c:pt idx="31598">
                  <c:v>6.2079360183497885E-3</c:v>
                </c:pt>
                <c:pt idx="31599">
                  <c:v>6.2864070248953808E-3</c:v>
                </c:pt>
                <c:pt idx="31600">
                  <c:v>6.3591145583855105E-3</c:v>
                </c:pt>
                <c:pt idx="31601">
                  <c:v>6.4287806226105103E-3</c:v>
                </c:pt>
                <c:pt idx="31602">
                  <c:v>6.498046180367591E-3</c:v>
                </c:pt>
                <c:pt idx="31603">
                  <c:v>6.56412587142773E-3</c:v>
                </c:pt>
                <c:pt idx="31604">
                  <c:v>6.6275120359952783E-3</c:v>
                </c:pt>
                <c:pt idx="31605">
                  <c:v>6.6878879399992841E-3</c:v>
                </c:pt>
                <c:pt idx="31606">
                  <c:v>6.7458386892659105E-3</c:v>
                </c:pt>
                <c:pt idx="31607">
                  <c:v>6.7939755797656503E-3</c:v>
                </c:pt>
                <c:pt idx="31608">
                  <c:v>6.8325899593918845E-3</c:v>
                </c:pt>
                <c:pt idx="31609">
                  <c:v>6.8666971286137288E-3</c:v>
                </c:pt>
                <c:pt idx="31610">
                  <c:v>6.8962173485007713E-3</c:v>
                </c:pt>
                <c:pt idx="31611">
                  <c:v>6.9230073675541366E-3</c:v>
                </c:pt>
                <c:pt idx="31612">
                  <c:v>6.9476020461720833E-3</c:v>
                </c:pt>
                <c:pt idx="31613">
                  <c:v>6.9683990705541729E-3</c:v>
                </c:pt>
                <c:pt idx="31614">
                  <c:v>6.9850100806798142E-3</c:v>
                </c:pt>
                <c:pt idx="31615">
                  <c:v>6.9967865533313509E-3</c:v>
                </c:pt>
                <c:pt idx="31616">
                  <c:v>7.0020825491132034E-3</c:v>
                </c:pt>
                <c:pt idx="31617">
                  <c:v>7.0061588488415571E-3</c:v>
                </c:pt>
                <c:pt idx="31618">
                  <c:v>7.0149664903415513E-3</c:v>
                </c:pt>
                <c:pt idx="31619">
                  <c:v>7.0315601722253469E-3</c:v>
                </c:pt>
                <c:pt idx="31620">
                  <c:v>7.057093978488224E-3</c:v>
                </c:pt>
                <c:pt idx="31621">
                  <c:v>7.0870402377667778E-3</c:v>
                </c:pt>
                <c:pt idx="31622">
                  <c:v>7.1218633391047816E-3</c:v>
                </c:pt>
                <c:pt idx="31623">
                  <c:v>7.1520962148564236E-3</c:v>
                </c:pt>
                <c:pt idx="31624">
                  <c:v>7.1754669464002179E-3</c:v>
                </c:pt>
                <c:pt idx="31625">
                  <c:v>7.1971080888871527E-3</c:v>
                </c:pt>
                <c:pt idx="31626">
                  <c:v>7.2150861598961726E-3</c:v>
                </c:pt>
                <c:pt idx="31627">
                  <c:v>7.2338669406620737E-3</c:v>
                </c:pt>
                <c:pt idx="31628">
                  <c:v>7.2515630014851921E-3</c:v>
                </c:pt>
                <c:pt idx="31629">
                  <c:v>7.2679704880747468E-3</c:v>
                </c:pt>
                <c:pt idx="31630">
                  <c:v>7.2868043644436671E-3</c:v>
                </c:pt>
                <c:pt idx="31631">
                  <c:v>7.3058712741178415E-3</c:v>
                </c:pt>
                <c:pt idx="31632">
                  <c:v>7.3265031233929346E-3</c:v>
                </c:pt>
                <c:pt idx="31633">
                  <c:v>7.3488284353292925E-3</c:v>
                </c:pt>
                <c:pt idx="31634">
                  <c:v>7.3737538344015646E-3</c:v>
                </c:pt>
                <c:pt idx="31635">
                  <c:v>7.396367908152443E-3</c:v>
                </c:pt>
                <c:pt idx="31636">
                  <c:v>7.4156124746613886E-3</c:v>
                </c:pt>
                <c:pt idx="31637">
                  <c:v>7.4320779226122414E-3</c:v>
                </c:pt>
                <c:pt idx="31638">
                  <c:v>7.4409932968350981E-3</c:v>
                </c:pt>
                <c:pt idx="31639">
                  <c:v>7.4440810999947442E-3</c:v>
                </c:pt>
                <c:pt idx="31640">
                  <c:v>7.4475745113083847E-3</c:v>
                </c:pt>
                <c:pt idx="31641">
                  <c:v>7.4546919348417225E-3</c:v>
                </c:pt>
                <c:pt idx="31642">
                  <c:v>7.4619450166788079E-3</c:v>
                </c:pt>
                <c:pt idx="31643">
                  <c:v>7.4689723581407869E-3</c:v>
                </c:pt>
                <c:pt idx="31644">
                  <c:v>7.4769974030275445E-3</c:v>
                </c:pt>
                <c:pt idx="31645">
                  <c:v>7.4855039661639432E-3</c:v>
                </c:pt>
                <c:pt idx="31646">
                  <c:v>7.4883646924750512E-3</c:v>
                </c:pt>
                <c:pt idx="31647">
                  <c:v>7.4873093962986746E-3</c:v>
                </c:pt>
                <c:pt idx="31648">
                  <c:v>7.4771379186430132E-3</c:v>
                </c:pt>
                <c:pt idx="31649">
                  <c:v>7.4645581406920453E-3</c:v>
                </c:pt>
                <c:pt idx="31650">
                  <c:v>7.4518445970394222E-3</c:v>
                </c:pt>
                <c:pt idx="31651">
                  <c:v>7.44072205586106E-3</c:v>
                </c:pt>
                <c:pt idx="31652">
                  <c:v>7.4323063638120522E-3</c:v>
                </c:pt>
                <c:pt idx="31653">
                  <c:v>7.4219720450558685E-3</c:v>
                </c:pt>
                <c:pt idx="31654">
                  <c:v>7.4099701395694316E-3</c:v>
                </c:pt>
                <c:pt idx="31655">
                  <c:v>7.398259102470538E-3</c:v>
                </c:pt>
                <c:pt idx="31656">
                  <c:v>7.3842720028800919E-3</c:v>
                </c:pt>
                <c:pt idx="31657">
                  <c:v>7.3701163269858927E-3</c:v>
                </c:pt>
                <c:pt idx="31658">
                  <c:v>7.35459149838486E-3</c:v>
                </c:pt>
                <c:pt idx="31659">
                  <c:v>7.3379398685578228E-3</c:v>
                </c:pt>
                <c:pt idx="31660">
                  <c:v>7.3207520837245575E-3</c:v>
                </c:pt>
                <c:pt idx="31661">
                  <c:v>7.3083958609573224E-3</c:v>
                </c:pt>
                <c:pt idx="31662">
                  <c:v>7.2982433040163497E-3</c:v>
                </c:pt>
                <c:pt idx="31663">
                  <c:v>7.2977691434829477E-3</c:v>
                </c:pt>
                <c:pt idx="31664">
                  <c:v>7.3021131246374486E-3</c:v>
                </c:pt>
                <c:pt idx="31665">
                  <c:v>7.3089615601431941E-3</c:v>
                </c:pt>
                <c:pt idx="31666">
                  <c:v>7.3177207796875443E-3</c:v>
                </c:pt>
                <c:pt idx="31667">
                  <c:v>7.3255516003329132E-3</c:v>
                </c:pt>
                <c:pt idx="31668">
                  <c:v>7.3344374073283994E-3</c:v>
                </c:pt>
                <c:pt idx="31669">
                  <c:v>7.3445772224055138E-3</c:v>
                </c:pt>
                <c:pt idx="31670">
                  <c:v>7.3563805777379608E-3</c:v>
                </c:pt>
                <c:pt idx="31671">
                  <c:v>7.3678474535279152E-3</c:v>
                </c:pt>
                <c:pt idx="31672">
                  <c:v>7.3796888110419902E-3</c:v>
                </c:pt>
                <c:pt idx="31673">
                  <c:v>7.3915445538835813E-3</c:v>
                </c:pt>
                <c:pt idx="31674">
                  <c:v>7.4004262154712423E-3</c:v>
                </c:pt>
                <c:pt idx="31675">
                  <c:v>7.4095688649413235E-3</c:v>
                </c:pt>
                <c:pt idx="31676">
                  <c:v>7.4159743896526622E-3</c:v>
                </c:pt>
                <c:pt idx="31677">
                  <c:v>7.4200311391194934E-3</c:v>
                </c:pt>
                <c:pt idx="31678">
                  <c:v>7.4246242588034252E-3</c:v>
                </c:pt>
                <c:pt idx="31679">
                  <c:v>7.4318178577395992E-3</c:v>
                </c:pt>
                <c:pt idx="31680">
                  <c:v>7.4350012286361475E-3</c:v>
                </c:pt>
                <c:pt idx="31681">
                  <c:v>7.4340828918243772E-3</c:v>
                </c:pt>
                <c:pt idx="31682">
                  <c:v>7.4309108322433504E-3</c:v>
                </c:pt>
                <c:pt idx="31683">
                  <c:v>7.4272366303614014E-3</c:v>
                </c:pt>
                <c:pt idx="31684">
                  <c:v>7.4220683617021617E-3</c:v>
                </c:pt>
                <c:pt idx="31685">
                  <c:v>7.4090044419872977E-3</c:v>
                </c:pt>
                <c:pt idx="31686">
                  <c:v>7.3943258855631629E-3</c:v>
                </c:pt>
                <c:pt idx="31687">
                  <c:v>7.3781383173854515E-3</c:v>
                </c:pt>
                <c:pt idx="31688">
                  <c:v>7.3596942356731043E-3</c:v>
                </c:pt>
                <c:pt idx="31689">
                  <c:v>7.3360702612712356E-3</c:v>
                </c:pt>
                <c:pt idx="31690">
                  <c:v>7.307601922598007E-3</c:v>
                </c:pt>
                <c:pt idx="31691">
                  <c:v>7.2730088623107281E-3</c:v>
                </c:pt>
                <c:pt idx="31692">
                  <c:v>7.2325346805361323E-3</c:v>
                </c:pt>
                <c:pt idx="31693">
                  <c:v>7.1870579091639119E-3</c:v>
                </c:pt>
                <c:pt idx="31694">
                  <c:v>7.1406905194668947E-3</c:v>
                </c:pt>
                <c:pt idx="31695">
                  <c:v>7.0905141542219009E-3</c:v>
                </c:pt>
                <c:pt idx="31696">
                  <c:v>7.0408331696178396E-3</c:v>
                </c:pt>
                <c:pt idx="31697">
                  <c:v>6.9942847605695413E-3</c:v>
                </c:pt>
                <c:pt idx="31698">
                  <c:v>6.9472689174926699E-3</c:v>
                </c:pt>
                <c:pt idx="31699">
                  <c:v>6.9012736011063299E-3</c:v>
                </c:pt>
                <c:pt idx="31700">
                  <c:v>6.8665184661864604E-3</c:v>
                </c:pt>
                <c:pt idx="31701">
                  <c:v>6.8392318296645648E-3</c:v>
                </c:pt>
                <c:pt idx="31702">
                  <c:v>6.8189568497438137E-3</c:v>
                </c:pt>
                <c:pt idx="31703">
                  <c:v>6.8088825636217192E-3</c:v>
                </c:pt>
                <c:pt idx="31704">
                  <c:v>6.7965467496060592E-3</c:v>
                </c:pt>
                <c:pt idx="31705">
                  <c:v>6.7915517918291065E-3</c:v>
                </c:pt>
                <c:pt idx="31706">
                  <c:v>6.8018225642990458E-3</c:v>
                </c:pt>
                <c:pt idx="31707">
                  <c:v>6.8277100445290981E-3</c:v>
                </c:pt>
                <c:pt idx="31708">
                  <c:v>6.8590121968187525E-3</c:v>
                </c:pt>
                <c:pt idx="31709">
                  <c:v>6.8951921632145908E-3</c:v>
                </c:pt>
                <c:pt idx="31710">
                  <c:v>6.9356533113494809E-3</c:v>
                </c:pt>
                <c:pt idx="31711">
                  <c:v>6.9799348223760155E-3</c:v>
                </c:pt>
                <c:pt idx="31712">
                  <c:v>7.0209896406546743E-3</c:v>
                </c:pt>
                <c:pt idx="31713">
                  <c:v>7.061366476874162E-3</c:v>
                </c:pt>
                <c:pt idx="31714">
                  <c:v>7.1005806000997316E-3</c:v>
                </c:pt>
                <c:pt idx="31715">
                  <c:v>7.1464833168905766E-3</c:v>
                </c:pt>
                <c:pt idx="31716">
                  <c:v>7.1988876820442494E-3</c:v>
                </c:pt>
                <c:pt idx="31717">
                  <c:v>7.2547778110568506E-3</c:v>
                </c:pt>
                <c:pt idx="31718">
                  <c:v>7.318079829211648E-3</c:v>
                </c:pt>
                <c:pt idx="31719">
                  <c:v>7.3806174213625749E-3</c:v>
                </c:pt>
                <c:pt idx="31720">
                  <c:v>7.4454195543646505E-3</c:v>
                </c:pt>
                <c:pt idx="31721">
                  <c:v>7.5098445460377418E-3</c:v>
                </c:pt>
                <c:pt idx="31722">
                  <c:v>7.5672260165314705E-3</c:v>
                </c:pt>
                <c:pt idx="31723">
                  <c:v>7.6046069705947581E-3</c:v>
                </c:pt>
                <c:pt idx="31724">
                  <c:v>7.6288095042652279E-3</c:v>
                </c:pt>
                <c:pt idx="31725">
                  <c:v>7.66445916109191E-3</c:v>
                </c:pt>
                <c:pt idx="31726">
                  <c:v>7.7260362595077455E-3</c:v>
                </c:pt>
                <c:pt idx="31727">
                  <c:v>7.8061594964696215E-3</c:v>
                </c:pt>
                <c:pt idx="31728">
                  <c:v>7.8630269038603151E-3</c:v>
                </c:pt>
                <c:pt idx="31729">
                  <c:v>7.8642124905023546E-3</c:v>
                </c:pt>
                <c:pt idx="31730">
                  <c:v>7.8035496102627023E-3</c:v>
                </c:pt>
                <c:pt idx="31731">
                  <c:v>7.8046616479147098E-3</c:v>
                </c:pt>
                <c:pt idx="31732">
                  <c:v>7.8690582257559486E-3</c:v>
                </c:pt>
                <c:pt idx="31733">
                  <c:v>7.9795297819151116E-3</c:v>
                </c:pt>
                <c:pt idx="31734">
                  <c:v>8.1089016632913558E-3</c:v>
                </c:pt>
                <c:pt idx="31735">
                  <c:v>8.2450487750152148E-3</c:v>
                </c:pt>
                <c:pt idx="31736">
                  <c:v>8.3734569536715025E-3</c:v>
                </c:pt>
                <c:pt idx="31737">
                  <c:v>8.4823863932991864E-3</c:v>
                </c:pt>
                <c:pt idx="31738">
                  <c:v>8.5718706459801952E-3</c:v>
                </c:pt>
                <c:pt idx="31739">
                  <c:v>8.6352102720350984E-3</c:v>
                </c:pt>
                <c:pt idx="31740">
                  <c:v>8.667868246990118E-3</c:v>
                </c:pt>
                <c:pt idx="31741">
                  <c:v>8.6659178017718663E-3</c:v>
                </c:pt>
                <c:pt idx="31742">
                  <c:v>8.6250973238412298E-3</c:v>
                </c:pt>
                <c:pt idx="31743">
                  <c:v>8.5529012138369654E-3</c:v>
                </c:pt>
                <c:pt idx="31744">
                  <c:v>8.5042081631009694E-3</c:v>
                </c:pt>
                <c:pt idx="31745">
                  <c:v>8.4896378124762299E-3</c:v>
                </c:pt>
                <c:pt idx="31746">
                  <c:v>8.5052949079084342E-3</c:v>
                </c:pt>
                <c:pt idx="31747">
                  <c:v>8.5517855683296517E-3</c:v>
                </c:pt>
                <c:pt idx="31748">
                  <c:v>8.633315257394485E-3</c:v>
                </c:pt>
                <c:pt idx="31749">
                  <c:v>8.7419082618936887E-3</c:v>
                </c:pt>
                <c:pt idx="31750">
                  <c:v>8.8719425581109609E-3</c:v>
                </c:pt>
                <c:pt idx="31751">
                  <c:v>9.0109383029703394E-3</c:v>
                </c:pt>
                <c:pt idx="31752">
                  <c:v>9.1359059245874705E-3</c:v>
                </c:pt>
                <c:pt idx="31753">
                  <c:v>9.2433558965376531E-3</c:v>
                </c:pt>
                <c:pt idx="31754">
                  <c:v>9.3314011088257119E-3</c:v>
                </c:pt>
                <c:pt idx="31755">
                  <c:v>9.3804583505417271E-3</c:v>
                </c:pt>
                <c:pt idx="31756">
                  <c:v>9.3774304985375125E-3</c:v>
                </c:pt>
                <c:pt idx="31757">
                  <c:v>9.3212473249131254E-3</c:v>
                </c:pt>
                <c:pt idx="31758">
                  <c:v>9.2495529997867598E-3</c:v>
                </c:pt>
                <c:pt idx="31759">
                  <c:v>9.1911673081233342E-3</c:v>
                </c:pt>
                <c:pt idx="31760">
                  <c:v>9.1266518556947732E-3</c:v>
                </c:pt>
                <c:pt idx="31761">
                  <c:v>9.0687709256241731E-3</c:v>
                </c:pt>
                <c:pt idx="31762">
                  <c:v>9.0219883590767387E-3</c:v>
                </c:pt>
                <c:pt idx="31763">
                  <c:v>8.9751189516996989E-3</c:v>
                </c:pt>
                <c:pt idx="31764">
                  <c:v>8.9185334276153938E-3</c:v>
                </c:pt>
                <c:pt idx="31765">
                  <c:v>8.8426601683649006E-3</c:v>
                </c:pt>
                <c:pt idx="31766">
                  <c:v>8.7906630683013652E-3</c:v>
                </c:pt>
                <c:pt idx="31767">
                  <c:v>8.7752163663554344E-3</c:v>
                </c:pt>
                <c:pt idx="31768">
                  <c:v>8.7947583164408195E-3</c:v>
                </c:pt>
                <c:pt idx="31769">
                  <c:v>8.8133280587989644E-3</c:v>
                </c:pt>
                <c:pt idx="31770">
                  <c:v>8.8627247501901207E-3</c:v>
                </c:pt>
                <c:pt idx="31771">
                  <c:v>8.9376145080520449E-3</c:v>
                </c:pt>
                <c:pt idx="31772">
                  <c:v>9.0243773755805893E-3</c:v>
                </c:pt>
                <c:pt idx="31773">
                  <c:v>9.1129754833452967E-3</c:v>
                </c:pt>
                <c:pt idx="31774">
                  <c:v>9.202261880845242E-3</c:v>
                </c:pt>
                <c:pt idx="31775">
                  <c:v>9.2874490199909409E-3</c:v>
                </c:pt>
                <c:pt idx="31776">
                  <c:v>9.3571639022786129E-3</c:v>
                </c:pt>
                <c:pt idx="31777">
                  <c:v>9.4165012067262618E-3</c:v>
                </c:pt>
                <c:pt idx="31778">
                  <c:v>9.4627249675549602E-3</c:v>
                </c:pt>
                <c:pt idx="31779">
                  <c:v>9.4926876997160504E-3</c:v>
                </c:pt>
                <c:pt idx="31780">
                  <c:v>9.5107830768236847E-3</c:v>
                </c:pt>
                <c:pt idx="31781">
                  <c:v>9.5192452783092654E-3</c:v>
                </c:pt>
                <c:pt idx="31782">
                  <c:v>9.5171249580856057E-3</c:v>
                </c:pt>
                <c:pt idx="31783">
                  <c:v>9.5120029467596189E-3</c:v>
                </c:pt>
                <c:pt idx="31784">
                  <c:v>9.5041227749849272E-3</c:v>
                </c:pt>
                <c:pt idx="31785">
                  <c:v>9.4951827822322577E-3</c:v>
                </c:pt>
                <c:pt idx="31786">
                  <c:v>9.4859351685042306E-3</c:v>
                </c:pt>
                <c:pt idx="31787">
                  <c:v>9.4803873118655159E-3</c:v>
                </c:pt>
                <c:pt idx="31788">
                  <c:v>9.4774637484010479E-3</c:v>
                </c:pt>
                <c:pt idx="31789">
                  <c:v>9.4797460368242544E-3</c:v>
                </c:pt>
                <c:pt idx="31790">
                  <c:v>9.4866826947283198E-3</c:v>
                </c:pt>
                <c:pt idx="31791">
                  <c:v>9.4944661497704114E-3</c:v>
                </c:pt>
                <c:pt idx="31792">
                  <c:v>9.5035358647603246E-3</c:v>
                </c:pt>
                <c:pt idx="31793">
                  <c:v>9.5124126320230672E-3</c:v>
                </c:pt>
                <c:pt idx="31794">
                  <c:v>9.5265659429412571E-3</c:v>
                </c:pt>
                <c:pt idx="31795">
                  <c:v>9.5417155887769518E-3</c:v>
                </c:pt>
                <c:pt idx="31796">
                  <c:v>9.5598554608971251E-3</c:v>
                </c:pt>
                <c:pt idx="31797">
                  <c:v>9.5800256007168398E-3</c:v>
                </c:pt>
                <c:pt idx="31798">
                  <c:v>9.6014616654840502E-3</c:v>
                </c:pt>
                <c:pt idx="31799">
                  <c:v>9.6236837871528768E-3</c:v>
                </c:pt>
                <c:pt idx="31800">
                  <c:v>9.6447422202683535E-3</c:v>
                </c:pt>
                <c:pt idx="31801">
                  <c:v>9.6637236834249338E-3</c:v>
                </c:pt>
                <c:pt idx="31802">
                  <c:v>9.683891148406799E-3</c:v>
                </c:pt>
                <c:pt idx="31803">
                  <c:v>9.701515342870861E-3</c:v>
                </c:pt>
                <c:pt idx="31804">
                  <c:v>9.7139330434131543E-3</c:v>
                </c:pt>
                <c:pt idx="31805">
                  <c:v>9.7196380862563589E-3</c:v>
                </c:pt>
                <c:pt idx="31806">
                  <c:v>9.7182769882500492E-3</c:v>
                </c:pt>
                <c:pt idx="31807">
                  <c:v>9.707936224906677E-3</c:v>
                </c:pt>
                <c:pt idx="31808">
                  <c:v>9.6920643511024755E-3</c:v>
                </c:pt>
                <c:pt idx="31809">
                  <c:v>9.6713509440803386E-3</c:v>
                </c:pt>
                <c:pt idx="31810">
                  <c:v>9.6475881131670299E-3</c:v>
                </c:pt>
                <c:pt idx="31811">
                  <c:v>9.6242790304093516E-3</c:v>
                </c:pt>
                <c:pt idx="31812">
                  <c:v>9.6003100727174266E-3</c:v>
                </c:pt>
                <c:pt idx="31813">
                  <c:v>9.5714727712781517E-3</c:v>
                </c:pt>
                <c:pt idx="31814">
                  <c:v>9.5401063011478528E-3</c:v>
                </c:pt>
                <c:pt idx="31815">
                  <c:v>9.5066539784568107E-3</c:v>
                </c:pt>
                <c:pt idx="31816">
                  <c:v>9.4716383270679969E-3</c:v>
                </c:pt>
                <c:pt idx="31817">
                  <c:v>9.4381982199465107E-3</c:v>
                </c:pt>
                <c:pt idx="31818">
                  <c:v>9.407831944916482E-3</c:v>
                </c:pt>
                <c:pt idx="31819">
                  <c:v>9.3828023323747709E-3</c:v>
                </c:pt>
                <c:pt idx="31820">
                  <c:v>9.3639594069373413E-3</c:v>
                </c:pt>
                <c:pt idx="31821">
                  <c:v>9.3478308683713953E-3</c:v>
                </c:pt>
                <c:pt idx="31822">
                  <c:v>9.3312191036422614E-3</c:v>
                </c:pt>
                <c:pt idx="31823">
                  <c:v>9.3144068214667339E-3</c:v>
                </c:pt>
                <c:pt idx="31824">
                  <c:v>9.297312524239626E-3</c:v>
                </c:pt>
                <c:pt idx="31825">
                  <c:v>9.2797677295176906E-3</c:v>
                </c:pt>
                <c:pt idx="31826">
                  <c:v>9.2635653513412509E-3</c:v>
                </c:pt>
                <c:pt idx="31827">
                  <c:v>9.2466341696249756E-3</c:v>
                </c:pt>
                <c:pt idx="31828">
                  <c:v>9.2258033141257023E-3</c:v>
                </c:pt>
                <c:pt idx="31829">
                  <c:v>9.2031177531455427E-3</c:v>
                </c:pt>
                <c:pt idx="31830">
                  <c:v>9.1781872493207402E-3</c:v>
                </c:pt>
                <c:pt idx="31831">
                  <c:v>9.1485225061207869E-3</c:v>
                </c:pt>
                <c:pt idx="31832">
                  <c:v>9.1197836513379413E-3</c:v>
                </c:pt>
                <c:pt idx="31833">
                  <c:v>9.0929125554341482E-3</c:v>
                </c:pt>
                <c:pt idx="31834">
                  <c:v>9.0709157621096798E-3</c:v>
                </c:pt>
                <c:pt idx="31835">
                  <c:v>9.0629797537363985E-3</c:v>
                </c:pt>
                <c:pt idx="31836">
                  <c:v>9.0682739771756962E-3</c:v>
                </c:pt>
                <c:pt idx="31837">
                  <c:v>9.0753458571607246E-3</c:v>
                </c:pt>
                <c:pt idx="31838">
                  <c:v>9.0888652418324445E-3</c:v>
                </c:pt>
                <c:pt idx="31839">
                  <c:v>9.0941833865823447E-3</c:v>
                </c:pt>
                <c:pt idx="31840">
                  <c:v>9.0921233066248459E-3</c:v>
                </c:pt>
                <c:pt idx="31841">
                  <c:v>9.1019974721647072E-3</c:v>
                </c:pt>
                <c:pt idx="31842">
                  <c:v>9.1534576313400812E-3</c:v>
                </c:pt>
                <c:pt idx="31843">
                  <c:v>9.2259739911145586E-3</c:v>
                </c:pt>
                <c:pt idx="31844">
                  <c:v>9.2904952215487526E-3</c:v>
                </c:pt>
                <c:pt idx="31845">
                  <c:v>9.3505389644383333E-3</c:v>
                </c:pt>
                <c:pt idx="31846">
                  <c:v>9.4140591369844817E-3</c:v>
                </c:pt>
                <c:pt idx="31847">
                  <c:v>9.4747288448975391E-3</c:v>
                </c:pt>
                <c:pt idx="31848">
                  <c:v>9.5421518732422134E-3</c:v>
                </c:pt>
                <c:pt idx="31849">
                  <c:v>9.6140346541632275E-3</c:v>
                </c:pt>
                <c:pt idx="31850">
                  <c:v>9.7060215995404611E-3</c:v>
                </c:pt>
                <c:pt idx="31851">
                  <c:v>9.8035400098619978E-3</c:v>
                </c:pt>
                <c:pt idx="31852">
                  <c:v>9.9074518716573152E-3</c:v>
                </c:pt>
                <c:pt idx="31853">
                  <c:v>1.0024993273626045E-2</c:v>
                </c:pt>
                <c:pt idx="31854">
                  <c:v>1.0136158516621719E-2</c:v>
                </c:pt>
                <c:pt idx="31855">
                  <c:v>1.0186892006516032E-2</c:v>
                </c:pt>
                <c:pt idx="31856">
                  <c:v>1.0137755250568321E-2</c:v>
                </c:pt>
                <c:pt idx="31857">
                  <c:v>1.0103522405671785E-2</c:v>
                </c:pt>
                <c:pt idx="31858">
                  <c:v>1.0136648487684606E-2</c:v>
                </c:pt>
                <c:pt idx="31859">
                  <c:v>1.0197862646147471E-2</c:v>
                </c:pt>
                <c:pt idx="31860">
                  <c:v>1.0260080246682098E-2</c:v>
                </c:pt>
                <c:pt idx="31861">
                  <c:v>1.0311700956945816E-2</c:v>
                </c:pt>
                <c:pt idx="31862">
                  <c:v>1.034309291987685E-2</c:v>
                </c:pt>
                <c:pt idx="31863">
                  <c:v>1.0354638787599128E-2</c:v>
                </c:pt>
                <c:pt idx="31864">
                  <c:v>1.0346738370646754E-2</c:v>
                </c:pt>
                <c:pt idx="31865">
                  <c:v>1.0326924309814802E-2</c:v>
                </c:pt>
                <c:pt idx="31866">
                  <c:v>1.0297769668813139E-2</c:v>
                </c:pt>
                <c:pt idx="31867">
                  <c:v>1.0268209137846639E-2</c:v>
                </c:pt>
                <c:pt idx="31868">
                  <c:v>1.0227455300433813E-2</c:v>
                </c:pt>
                <c:pt idx="31869">
                  <c:v>1.0176645056703645E-2</c:v>
                </c:pt>
                <c:pt idx="31870">
                  <c:v>1.0117006240563274E-2</c:v>
                </c:pt>
                <c:pt idx="31871">
                  <c:v>1.0054490655543797E-2</c:v>
                </c:pt>
                <c:pt idx="31872">
                  <c:v>9.9900897917140612E-3</c:v>
                </c:pt>
                <c:pt idx="31873">
                  <c:v>9.9224591752343026E-3</c:v>
                </c:pt>
                <c:pt idx="31874">
                  <c:v>9.8482290542327433E-3</c:v>
                </c:pt>
                <c:pt idx="31875">
                  <c:v>9.7594851126283876E-3</c:v>
                </c:pt>
                <c:pt idx="31876">
                  <c:v>9.6866920628721487E-3</c:v>
                </c:pt>
                <c:pt idx="31877">
                  <c:v>9.6673494776202355E-3</c:v>
                </c:pt>
                <c:pt idx="31878">
                  <c:v>9.664742745111244E-3</c:v>
                </c:pt>
                <c:pt idx="31879">
                  <c:v>9.6745295178327171E-3</c:v>
                </c:pt>
                <c:pt idx="31880">
                  <c:v>9.6757364686464661E-3</c:v>
                </c:pt>
                <c:pt idx="31881">
                  <c:v>9.6760233605434013E-3</c:v>
                </c:pt>
                <c:pt idx="31882">
                  <c:v>9.6343518717703237E-3</c:v>
                </c:pt>
                <c:pt idx="31883">
                  <c:v>9.5507726762264506E-3</c:v>
                </c:pt>
                <c:pt idx="31884">
                  <c:v>9.4846998978944039E-3</c:v>
                </c:pt>
                <c:pt idx="31885">
                  <c:v>9.4405573631991015E-3</c:v>
                </c:pt>
                <c:pt idx="31886">
                  <c:v>9.4021271275014015E-3</c:v>
                </c:pt>
                <c:pt idx="31887">
                  <c:v>9.3563541791594242E-3</c:v>
                </c:pt>
                <c:pt idx="31888">
                  <c:v>9.2842022232669883E-3</c:v>
                </c:pt>
                <c:pt idx="31889">
                  <c:v>9.2080526794531114E-3</c:v>
                </c:pt>
                <c:pt idx="31890">
                  <c:v>9.1577638616750952E-3</c:v>
                </c:pt>
                <c:pt idx="31891">
                  <c:v>9.1301994978782962E-3</c:v>
                </c:pt>
                <c:pt idx="31892">
                  <c:v>9.1395794125445247E-3</c:v>
                </c:pt>
                <c:pt idx="31893">
                  <c:v>9.1938698754681063E-3</c:v>
                </c:pt>
                <c:pt idx="31894">
                  <c:v>9.2794134687835331E-3</c:v>
                </c:pt>
                <c:pt idx="31895">
                  <c:v>9.3794700796355369E-3</c:v>
                </c:pt>
                <c:pt idx="31896">
                  <c:v>9.4798859167636255E-3</c:v>
                </c:pt>
                <c:pt idx="31897">
                  <c:v>9.5661855885526628E-3</c:v>
                </c:pt>
                <c:pt idx="31898">
                  <c:v>9.6186838045602945E-3</c:v>
                </c:pt>
                <c:pt idx="31899">
                  <c:v>9.6332846794239761E-3</c:v>
                </c:pt>
                <c:pt idx="31900">
                  <c:v>9.6162014658117707E-3</c:v>
                </c:pt>
                <c:pt idx="31901">
                  <c:v>9.573997582951712E-3</c:v>
                </c:pt>
                <c:pt idx="31902">
                  <c:v>9.5045726594868395E-3</c:v>
                </c:pt>
                <c:pt idx="31903">
                  <c:v>9.4210329146251978E-3</c:v>
                </c:pt>
                <c:pt idx="31904">
                  <c:v>9.3405700011276547E-3</c:v>
                </c:pt>
                <c:pt idx="31905">
                  <c:v>9.2580610623227092E-3</c:v>
                </c:pt>
                <c:pt idx="31906">
                  <c:v>9.1761993988609229E-3</c:v>
                </c:pt>
                <c:pt idx="31907">
                  <c:v>9.0938357134081535E-3</c:v>
                </c:pt>
                <c:pt idx="31908">
                  <c:v>9.0173700405888207E-3</c:v>
                </c:pt>
                <c:pt idx="31909">
                  <c:v>8.9429543128214991E-3</c:v>
                </c:pt>
                <c:pt idx="31910">
                  <c:v>8.8957121080893414E-3</c:v>
                </c:pt>
                <c:pt idx="31911">
                  <c:v>8.8831565100836209E-3</c:v>
                </c:pt>
                <c:pt idx="31912">
                  <c:v>8.8752576935582292E-3</c:v>
                </c:pt>
                <c:pt idx="31913">
                  <c:v>8.8539551670853978E-3</c:v>
                </c:pt>
                <c:pt idx="31914">
                  <c:v>8.8019780190717149E-3</c:v>
                </c:pt>
                <c:pt idx="31915">
                  <c:v>8.7447601448236104E-3</c:v>
                </c:pt>
                <c:pt idx="31916">
                  <c:v>8.7188669621443317E-3</c:v>
                </c:pt>
                <c:pt idx="31917">
                  <c:v>8.7021271039155849E-3</c:v>
                </c:pt>
                <c:pt idx="31918">
                  <c:v>8.6843862587829505E-3</c:v>
                </c:pt>
                <c:pt idx="31919">
                  <c:v>8.6535018779569546E-3</c:v>
                </c:pt>
                <c:pt idx="31920">
                  <c:v>8.6074135035923358E-3</c:v>
                </c:pt>
                <c:pt idx="31921">
                  <c:v>8.5406512888795121E-3</c:v>
                </c:pt>
                <c:pt idx="31922">
                  <c:v>8.4901122427430767E-3</c:v>
                </c:pt>
                <c:pt idx="31923">
                  <c:v>8.4622020941085598E-3</c:v>
                </c:pt>
                <c:pt idx="31924">
                  <c:v>8.4553743535566543E-3</c:v>
                </c:pt>
                <c:pt idx="31925">
                  <c:v>8.4630856978278046E-3</c:v>
                </c:pt>
                <c:pt idx="31926">
                  <c:v>8.4820988697951981E-3</c:v>
                </c:pt>
                <c:pt idx="31927">
                  <c:v>8.5051963939004379E-3</c:v>
                </c:pt>
                <c:pt idx="31928">
                  <c:v>8.5199261647319769E-3</c:v>
                </c:pt>
                <c:pt idx="31929">
                  <c:v>8.5364362063736175E-3</c:v>
                </c:pt>
                <c:pt idx="31930">
                  <c:v>8.5534745441382763E-3</c:v>
                </c:pt>
                <c:pt idx="31931">
                  <c:v>8.5693085105983374E-3</c:v>
                </c:pt>
                <c:pt idx="31932">
                  <c:v>8.583702592328591E-3</c:v>
                </c:pt>
                <c:pt idx="31933">
                  <c:v>8.5913987087213647E-3</c:v>
                </c:pt>
                <c:pt idx="31934">
                  <c:v>8.5918271290552368E-3</c:v>
                </c:pt>
                <c:pt idx="31935">
                  <c:v>8.5885681152174011E-3</c:v>
                </c:pt>
                <c:pt idx="31936">
                  <c:v>8.5812752898016802E-3</c:v>
                </c:pt>
                <c:pt idx="31937">
                  <c:v>8.5734861488473355E-3</c:v>
                </c:pt>
                <c:pt idx="31938">
                  <c:v>8.5564056685056046E-3</c:v>
                </c:pt>
                <c:pt idx="31939">
                  <c:v>8.5332776941903412E-3</c:v>
                </c:pt>
                <c:pt idx="31940">
                  <c:v>8.5026135365249122E-3</c:v>
                </c:pt>
                <c:pt idx="31941">
                  <c:v>8.4692713941648262E-3</c:v>
                </c:pt>
                <c:pt idx="31942">
                  <c:v>8.4373978477400927E-3</c:v>
                </c:pt>
                <c:pt idx="31943">
                  <c:v>8.4045267609965859E-3</c:v>
                </c:pt>
                <c:pt idx="31944">
                  <c:v>8.3715793898927679E-3</c:v>
                </c:pt>
                <c:pt idx="31945">
                  <c:v>8.3432263846013859E-3</c:v>
                </c:pt>
                <c:pt idx="31946">
                  <c:v>8.3201494458109773E-3</c:v>
                </c:pt>
                <c:pt idx="31947">
                  <c:v>8.298702910742136E-3</c:v>
                </c:pt>
                <c:pt idx="31948">
                  <c:v>8.2760607973944682E-3</c:v>
                </c:pt>
                <c:pt idx="31949">
                  <c:v>8.2536864107261489E-3</c:v>
                </c:pt>
                <c:pt idx="31950">
                  <c:v>8.2334793316214891E-3</c:v>
                </c:pt>
                <c:pt idx="31951">
                  <c:v>8.2225880522601522E-3</c:v>
                </c:pt>
                <c:pt idx="31952">
                  <c:v>8.2132328322323395E-3</c:v>
                </c:pt>
                <c:pt idx="31953">
                  <c:v>8.2035699140000987E-3</c:v>
                </c:pt>
                <c:pt idx="31954">
                  <c:v>8.1954979853415561E-3</c:v>
                </c:pt>
                <c:pt idx="31955">
                  <c:v>8.1922152351254964E-3</c:v>
                </c:pt>
                <c:pt idx="31956">
                  <c:v>8.192927546492099E-3</c:v>
                </c:pt>
                <c:pt idx="31957">
                  <c:v>8.2018975906264606E-3</c:v>
                </c:pt>
                <c:pt idx="31958">
                  <c:v>8.213808330936068E-3</c:v>
                </c:pt>
                <c:pt idx="31959">
                  <c:v>8.2267282035661492E-3</c:v>
                </c:pt>
                <c:pt idx="31960">
                  <c:v>8.2363763785601174E-3</c:v>
                </c:pt>
                <c:pt idx="31961">
                  <c:v>8.2469852711253722E-3</c:v>
                </c:pt>
                <c:pt idx="31962">
                  <c:v>8.2592541922876829E-3</c:v>
                </c:pt>
                <c:pt idx="31963">
                  <c:v>8.2710193068271064E-3</c:v>
                </c:pt>
                <c:pt idx="31964">
                  <c:v>8.2798224389387439E-3</c:v>
                </c:pt>
                <c:pt idx="31965">
                  <c:v>8.2816449481195598E-3</c:v>
                </c:pt>
                <c:pt idx="31966">
                  <c:v>8.2793748201187949E-3</c:v>
                </c:pt>
                <c:pt idx="31967">
                  <c:v>8.2787267612088964E-3</c:v>
                </c:pt>
                <c:pt idx="31968">
                  <c:v>8.2774471877063403E-3</c:v>
                </c:pt>
                <c:pt idx="31969">
                  <c:v>8.278329440494071E-3</c:v>
                </c:pt>
                <c:pt idx="31970">
                  <c:v>8.2793502773749108E-3</c:v>
                </c:pt>
                <c:pt idx="31971">
                  <c:v>8.2823362666342212E-3</c:v>
                </c:pt>
                <c:pt idx="31972">
                  <c:v>8.2843130885950026E-3</c:v>
                </c:pt>
                <c:pt idx="31973">
                  <c:v>8.2868079584166206E-3</c:v>
                </c:pt>
                <c:pt idx="31974">
                  <c:v>8.2817738561803203E-3</c:v>
                </c:pt>
                <c:pt idx="31975">
                  <c:v>8.2656827262930464E-3</c:v>
                </c:pt>
                <c:pt idx="31976">
                  <c:v>8.2409897187907828E-3</c:v>
                </c:pt>
                <c:pt idx="31977">
                  <c:v>8.2104390427792402E-3</c:v>
                </c:pt>
                <c:pt idx="31978">
                  <c:v>8.177661041036826E-3</c:v>
                </c:pt>
                <c:pt idx="31979">
                  <c:v>8.1415442305689759E-3</c:v>
                </c:pt>
                <c:pt idx="31980">
                  <c:v>8.1039114664028765E-3</c:v>
                </c:pt>
                <c:pt idx="31981">
                  <c:v>8.0661376181158026E-3</c:v>
                </c:pt>
                <c:pt idx="31982">
                  <c:v>8.0298610740887257E-3</c:v>
                </c:pt>
                <c:pt idx="31983">
                  <c:v>7.9973591159464737E-3</c:v>
                </c:pt>
                <c:pt idx="31984">
                  <c:v>7.9699139407183248E-3</c:v>
                </c:pt>
                <c:pt idx="31985">
                  <c:v>7.9440252197081479E-3</c:v>
                </c:pt>
                <c:pt idx="31986">
                  <c:v>7.9165265363246636E-3</c:v>
                </c:pt>
                <c:pt idx="31987">
                  <c:v>7.8863979194180693E-3</c:v>
                </c:pt>
                <c:pt idx="31988">
                  <c:v>7.853941070144246E-3</c:v>
                </c:pt>
                <c:pt idx="31989">
                  <c:v>7.8213388824473658E-3</c:v>
                </c:pt>
                <c:pt idx="31990">
                  <c:v>7.7855174259866284E-3</c:v>
                </c:pt>
                <c:pt idx="31991">
                  <c:v>7.7479964023470455E-3</c:v>
                </c:pt>
                <c:pt idx="31992">
                  <c:v>7.7107688258300604E-3</c:v>
                </c:pt>
                <c:pt idx="31993">
                  <c:v>7.6697539332305185E-3</c:v>
                </c:pt>
                <c:pt idx="31994">
                  <c:v>7.6291304971223472E-3</c:v>
                </c:pt>
                <c:pt idx="31995">
                  <c:v>7.5919018467876685E-3</c:v>
                </c:pt>
                <c:pt idx="31996">
                  <c:v>7.5561472491028642E-3</c:v>
                </c:pt>
                <c:pt idx="31997">
                  <c:v>7.5205939025022941E-3</c:v>
                </c:pt>
                <c:pt idx="31998">
                  <c:v>7.4837946342861022E-3</c:v>
                </c:pt>
                <c:pt idx="31999">
                  <c:v>7.4480234128217384E-3</c:v>
                </c:pt>
                <c:pt idx="32000">
                  <c:v>7.4121094595559168E-3</c:v>
                </c:pt>
                <c:pt idx="32001">
                  <c:v>7.3789152636985584E-3</c:v>
                </c:pt>
                <c:pt idx="32002">
                  <c:v>7.3463810456507609E-3</c:v>
                </c:pt>
                <c:pt idx="32003">
                  <c:v>7.3129379622484877E-3</c:v>
                </c:pt>
                <c:pt idx="32004">
                  <c:v>7.2836834797568783E-3</c:v>
                </c:pt>
                <c:pt idx="32005">
                  <c:v>7.2531817619873517E-3</c:v>
                </c:pt>
                <c:pt idx="32006">
                  <c:v>7.2240531932286694E-3</c:v>
                </c:pt>
                <c:pt idx="32007">
                  <c:v>7.1959874164782478E-3</c:v>
                </c:pt>
                <c:pt idx="32008">
                  <c:v>7.1714543847551946E-3</c:v>
                </c:pt>
                <c:pt idx="32009">
                  <c:v>7.1518194710455951E-3</c:v>
                </c:pt>
                <c:pt idx="32010">
                  <c:v>7.1327728556841424E-3</c:v>
                </c:pt>
                <c:pt idx="32011">
                  <c:v>7.1131363725476437E-3</c:v>
                </c:pt>
                <c:pt idx="32012">
                  <c:v>7.092925356140577E-3</c:v>
                </c:pt>
                <c:pt idx="32013">
                  <c:v>7.0765938595555473E-3</c:v>
                </c:pt>
                <c:pt idx="32014">
                  <c:v>7.0670586515326249E-3</c:v>
                </c:pt>
                <c:pt idx="32015">
                  <c:v>7.0646681246005361E-3</c:v>
                </c:pt>
                <c:pt idx="32016">
                  <c:v>7.062165882262275E-3</c:v>
                </c:pt>
                <c:pt idx="32017">
                  <c:v>7.057173990737753E-3</c:v>
                </c:pt>
                <c:pt idx="32018">
                  <c:v>7.0467423787751882E-3</c:v>
                </c:pt>
                <c:pt idx="32019">
                  <c:v>7.0363959120317626E-3</c:v>
                </c:pt>
                <c:pt idx="32020">
                  <c:v>7.0253210318298332E-3</c:v>
                </c:pt>
                <c:pt idx="32021">
                  <c:v>7.011705887410972E-3</c:v>
                </c:pt>
                <c:pt idx="32022">
                  <c:v>6.9963435861403571E-3</c:v>
                </c:pt>
                <c:pt idx="32023">
                  <c:v>6.9757001149528828E-3</c:v>
                </c:pt>
                <c:pt idx="32024">
                  <c:v>6.9567450690913701E-3</c:v>
                </c:pt>
                <c:pt idx="32025">
                  <c:v>6.9363614363227005E-3</c:v>
                </c:pt>
                <c:pt idx="32026">
                  <c:v>6.9159861031630118E-3</c:v>
                </c:pt>
                <c:pt idx="32027">
                  <c:v>6.897419655470141E-3</c:v>
                </c:pt>
                <c:pt idx="32028">
                  <c:v>6.8771699909192536E-3</c:v>
                </c:pt>
                <c:pt idx="32029">
                  <c:v>6.8540841160069409E-3</c:v>
                </c:pt>
                <c:pt idx="32030">
                  <c:v>6.8288904341055065E-3</c:v>
                </c:pt>
                <c:pt idx="32031">
                  <c:v>6.8023663057782966E-3</c:v>
                </c:pt>
                <c:pt idx="32032">
                  <c:v>6.7769725656913844E-3</c:v>
                </c:pt>
                <c:pt idx="32033">
                  <c:v>6.7549695754009773E-3</c:v>
                </c:pt>
                <c:pt idx="32034">
                  <c:v>6.7358246658826958E-3</c:v>
                </c:pt>
                <c:pt idx="32035">
                  <c:v>6.7138952367144658E-3</c:v>
                </c:pt>
                <c:pt idx="32036">
                  <c:v>6.691057768026391E-3</c:v>
                </c:pt>
                <c:pt idx="32037">
                  <c:v>6.6662397935424462E-3</c:v>
                </c:pt>
                <c:pt idx="32038">
                  <c:v>6.6434742022721521E-3</c:v>
                </c:pt>
                <c:pt idx="32039">
                  <c:v>6.61394420929048E-3</c:v>
                </c:pt>
                <c:pt idx="32040">
                  <c:v>6.5769316018292265E-3</c:v>
                </c:pt>
                <c:pt idx="32041">
                  <c:v>6.5340578365198571E-3</c:v>
                </c:pt>
                <c:pt idx="32042">
                  <c:v>6.5001791073780449E-3</c:v>
                </c:pt>
                <c:pt idx="32043">
                  <c:v>6.4730297746695576E-3</c:v>
                </c:pt>
                <c:pt idx="32044">
                  <c:v>6.4485057467020311E-3</c:v>
                </c:pt>
                <c:pt idx="32045">
                  <c:v>6.4231887354451291E-3</c:v>
                </c:pt>
                <c:pt idx="32046">
                  <c:v>6.3940663885372652E-3</c:v>
                </c:pt>
                <c:pt idx="32047">
                  <c:v>6.3587730983863484E-3</c:v>
                </c:pt>
                <c:pt idx="32048">
                  <c:v>6.3238626744959647E-3</c:v>
                </c:pt>
                <c:pt idx="32049">
                  <c:v>6.2852587054785646E-3</c:v>
                </c:pt>
                <c:pt idx="32050">
                  <c:v>6.2526388793307953E-3</c:v>
                </c:pt>
                <c:pt idx="32051">
                  <c:v>6.2290323319293432E-3</c:v>
                </c:pt>
                <c:pt idx="32052">
                  <c:v>6.21559876903154E-3</c:v>
                </c:pt>
                <c:pt idx="32053">
                  <c:v>6.2173478704633627E-3</c:v>
                </c:pt>
                <c:pt idx="32054">
                  <c:v>6.225312994842992E-3</c:v>
                </c:pt>
                <c:pt idx="32055">
                  <c:v>6.230007987286899E-3</c:v>
                </c:pt>
                <c:pt idx="32056">
                  <c:v>6.2417382100663707E-3</c:v>
                </c:pt>
                <c:pt idx="32057">
                  <c:v>6.2640583613183115E-3</c:v>
                </c:pt>
                <c:pt idx="32058">
                  <c:v>6.3029693685126226E-3</c:v>
                </c:pt>
                <c:pt idx="32059">
                  <c:v>6.3525651423397278E-3</c:v>
                </c:pt>
                <c:pt idx="32060">
                  <c:v>6.390518678631941E-3</c:v>
                </c:pt>
                <c:pt idx="32061">
                  <c:v>6.4004770191271538E-3</c:v>
                </c:pt>
                <c:pt idx="32062">
                  <c:v>6.3735322699523178E-3</c:v>
                </c:pt>
                <c:pt idx="32063">
                  <c:v>6.3454241945529958E-3</c:v>
                </c:pt>
                <c:pt idx="32064">
                  <c:v>6.3384644559779319E-3</c:v>
                </c:pt>
                <c:pt idx="32065">
                  <c:v>6.33861985552432E-3</c:v>
                </c:pt>
                <c:pt idx="32066">
                  <c:v>6.3327139539735653E-3</c:v>
                </c:pt>
                <c:pt idx="32067">
                  <c:v>6.3230327342838092E-3</c:v>
                </c:pt>
                <c:pt idx="32068">
                  <c:v>6.3035420615737414E-3</c:v>
                </c:pt>
                <c:pt idx="32069">
                  <c:v>6.2739545204240372E-3</c:v>
                </c:pt>
                <c:pt idx="32070">
                  <c:v>6.2364592334132512E-3</c:v>
                </c:pt>
                <c:pt idx="32071">
                  <c:v>6.2102196297014658E-3</c:v>
                </c:pt>
                <c:pt idx="32072">
                  <c:v>6.2017249942363665E-3</c:v>
                </c:pt>
                <c:pt idx="32073">
                  <c:v>6.2177530206498624E-3</c:v>
                </c:pt>
                <c:pt idx="32074">
                  <c:v>6.2478964841117916E-3</c:v>
                </c:pt>
                <c:pt idx="32075">
                  <c:v>6.2713014332026282E-3</c:v>
                </c:pt>
                <c:pt idx="32076">
                  <c:v>6.3178407212631082E-3</c:v>
                </c:pt>
                <c:pt idx="32077">
                  <c:v>6.3719268097161613E-3</c:v>
                </c:pt>
                <c:pt idx="32078">
                  <c:v>6.4400251071964794E-3</c:v>
                </c:pt>
                <c:pt idx="32079">
                  <c:v>6.5222924581295203E-3</c:v>
                </c:pt>
                <c:pt idx="32080">
                  <c:v>6.624305848480885E-3</c:v>
                </c:pt>
                <c:pt idx="32081">
                  <c:v>6.7355166713099889E-3</c:v>
                </c:pt>
                <c:pt idx="32082">
                  <c:v>6.8367215814476674E-3</c:v>
                </c:pt>
                <c:pt idx="32083">
                  <c:v>6.915413909277782E-3</c:v>
                </c:pt>
                <c:pt idx="32084">
                  <c:v>6.9566303058000269E-3</c:v>
                </c:pt>
                <c:pt idx="32085">
                  <c:v>6.964627746987721E-3</c:v>
                </c:pt>
                <c:pt idx="32086">
                  <c:v>6.9664872648694904E-3</c:v>
                </c:pt>
                <c:pt idx="32087">
                  <c:v>6.9680529065572682E-3</c:v>
                </c:pt>
                <c:pt idx="32088">
                  <c:v>6.9682547018511285E-3</c:v>
                </c:pt>
                <c:pt idx="32089">
                  <c:v>6.9464425526350668E-3</c:v>
                </c:pt>
                <c:pt idx="32090">
                  <c:v>6.9072714874249489E-3</c:v>
                </c:pt>
                <c:pt idx="32091">
                  <c:v>6.8646211001758758E-3</c:v>
                </c:pt>
                <c:pt idx="32092">
                  <c:v>6.831417657424464E-3</c:v>
                </c:pt>
                <c:pt idx="32093">
                  <c:v>6.8087068592133518E-3</c:v>
                </c:pt>
                <c:pt idx="32094">
                  <c:v>6.785605055743946E-3</c:v>
                </c:pt>
                <c:pt idx="32095">
                  <c:v>6.7574172026544877E-3</c:v>
                </c:pt>
                <c:pt idx="32096">
                  <c:v>6.7206926083316536E-3</c:v>
                </c:pt>
                <c:pt idx="32097">
                  <c:v>6.6819991914768813E-3</c:v>
                </c:pt>
                <c:pt idx="32098">
                  <c:v>6.6745202145688529E-3</c:v>
                </c:pt>
                <c:pt idx="32099">
                  <c:v>6.7031254448001766E-3</c:v>
                </c:pt>
                <c:pt idx="32100">
                  <c:v>6.7590701859440976E-3</c:v>
                </c:pt>
                <c:pt idx="32101">
                  <c:v>6.8262675865402873E-3</c:v>
                </c:pt>
                <c:pt idx="32102">
                  <c:v>6.883166289329141E-3</c:v>
                </c:pt>
                <c:pt idx="32103">
                  <c:v>6.9144395452220182E-3</c:v>
                </c:pt>
                <c:pt idx="32104">
                  <c:v>6.9450951764211998E-3</c:v>
                </c:pt>
                <c:pt idx="32105">
                  <c:v>6.9526570476685888E-3</c:v>
                </c:pt>
                <c:pt idx="32106">
                  <c:v>6.9432506355919599E-3</c:v>
                </c:pt>
                <c:pt idx="32107">
                  <c:v>6.9210158628329596E-3</c:v>
                </c:pt>
                <c:pt idx="32108">
                  <c:v>6.8926284272284293E-3</c:v>
                </c:pt>
                <c:pt idx="32109">
                  <c:v>6.8664773288325716E-3</c:v>
                </c:pt>
                <c:pt idx="32110">
                  <c:v>6.8426419106277468E-3</c:v>
                </c:pt>
                <c:pt idx="32111">
                  <c:v>6.8341857900566082E-3</c:v>
                </c:pt>
                <c:pt idx="32112">
                  <c:v>6.8459452932336327E-3</c:v>
                </c:pt>
                <c:pt idx="32113">
                  <c:v>6.8717530414451932E-3</c:v>
                </c:pt>
                <c:pt idx="32114">
                  <c:v>6.9116750088948561E-3</c:v>
                </c:pt>
                <c:pt idx="32115">
                  <c:v>6.9775737720348318E-3</c:v>
                </c:pt>
                <c:pt idx="32116">
                  <c:v>7.0556063712478873E-3</c:v>
                </c:pt>
                <c:pt idx="32117">
                  <c:v>7.1376080931386835E-3</c:v>
                </c:pt>
                <c:pt idx="32118">
                  <c:v>7.2304302372992691E-3</c:v>
                </c:pt>
                <c:pt idx="32119">
                  <c:v>7.3354671524182673E-3</c:v>
                </c:pt>
                <c:pt idx="32120">
                  <c:v>7.4270299251233095E-3</c:v>
                </c:pt>
                <c:pt idx="32121">
                  <c:v>7.4825250823684977E-3</c:v>
                </c:pt>
                <c:pt idx="32122">
                  <c:v>7.4977452658709174E-3</c:v>
                </c:pt>
                <c:pt idx="32123">
                  <c:v>7.4773696340205212E-3</c:v>
                </c:pt>
                <c:pt idx="32124">
                  <c:v>7.4341317283834456E-3</c:v>
                </c:pt>
                <c:pt idx="32125">
                  <c:v>7.3818569135806903E-3</c:v>
                </c:pt>
                <c:pt idx="32126">
                  <c:v>7.3295297271029035E-3</c:v>
                </c:pt>
                <c:pt idx="32127">
                  <c:v>7.2856273853651324E-3</c:v>
                </c:pt>
                <c:pt idx="32128">
                  <c:v>7.2550674884607593E-3</c:v>
                </c:pt>
                <c:pt idx="32129">
                  <c:v>7.2338427015522103E-3</c:v>
                </c:pt>
                <c:pt idx="32130">
                  <c:v>7.2285526373981474E-3</c:v>
                </c:pt>
                <c:pt idx="32131">
                  <c:v>7.2377866571541952E-3</c:v>
                </c:pt>
                <c:pt idx="32132">
                  <c:v>7.2714611342778717E-3</c:v>
                </c:pt>
                <c:pt idx="32133">
                  <c:v>7.3164580599569618E-3</c:v>
                </c:pt>
                <c:pt idx="32134">
                  <c:v>7.3802583218814848E-3</c:v>
                </c:pt>
                <c:pt idx="32135">
                  <c:v>7.4767147341649508E-3</c:v>
                </c:pt>
                <c:pt idx="32136">
                  <c:v>7.584144530600293E-3</c:v>
                </c:pt>
                <c:pt idx="32137">
                  <c:v>7.724809568819665E-3</c:v>
                </c:pt>
                <c:pt idx="32138">
                  <c:v>7.8441920351659412E-3</c:v>
                </c:pt>
                <c:pt idx="32139">
                  <c:v>7.9412659280496435E-3</c:v>
                </c:pt>
                <c:pt idx="32140">
                  <c:v>8.0152891750600759E-3</c:v>
                </c:pt>
                <c:pt idx="32141">
                  <c:v>8.0752111192004226E-3</c:v>
                </c:pt>
                <c:pt idx="32142">
                  <c:v>8.1236179597895218E-3</c:v>
                </c:pt>
                <c:pt idx="32143">
                  <c:v>8.1654575729674904E-3</c:v>
                </c:pt>
                <c:pt idx="32144">
                  <c:v>8.21029179706401E-3</c:v>
                </c:pt>
                <c:pt idx="32145">
                  <c:v>8.2687569991056632E-3</c:v>
                </c:pt>
                <c:pt idx="32146">
                  <c:v>8.3323061750741976E-3</c:v>
                </c:pt>
                <c:pt idx="32147">
                  <c:v>8.3833503285005613E-3</c:v>
                </c:pt>
                <c:pt idx="32148">
                  <c:v>8.42022895517874E-3</c:v>
                </c:pt>
                <c:pt idx="32149">
                  <c:v>8.4491067001189676E-3</c:v>
                </c:pt>
                <c:pt idx="32150">
                  <c:v>8.4697803855429115E-3</c:v>
                </c:pt>
                <c:pt idx="32151">
                  <c:v>8.4977668045020365E-3</c:v>
                </c:pt>
                <c:pt idx="32152">
                  <c:v>8.5532337507279593E-3</c:v>
                </c:pt>
                <c:pt idx="32153">
                  <c:v>8.6453403012920239E-3</c:v>
                </c:pt>
                <c:pt idx="32154">
                  <c:v>8.7699652773161486E-3</c:v>
                </c:pt>
                <c:pt idx="32155">
                  <c:v>8.906896292488288E-3</c:v>
                </c:pt>
                <c:pt idx="32156">
                  <c:v>9.0380263730320647E-3</c:v>
                </c:pt>
                <c:pt idx="32157">
                  <c:v>9.1338302265038581E-3</c:v>
                </c:pt>
                <c:pt idx="32158">
                  <c:v>9.1804202239827021E-3</c:v>
                </c:pt>
                <c:pt idx="32159">
                  <c:v>9.1983467817795695E-3</c:v>
                </c:pt>
                <c:pt idx="32160">
                  <c:v>9.2152098563404294E-3</c:v>
                </c:pt>
                <c:pt idx="32161">
                  <c:v>9.2023091736585707E-3</c:v>
                </c:pt>
                <c:pt idx="32162">
                  <c:v>9.1592457440097565E-3</c:v>
                </c:pt>
                <c:pt idx="32163">
                  <c:v>9.0969035164841661E-3</c:v>
                </c:pt>
                <c:pt idx="32164">
                  <c:v>9.0219210092868547E-3</c:v>
                </c:pt>
                <c:pt idx="32165">
                  <c:v>8.9418774773512965E-3</c:v>
                </c:pt>
                <c:pt idx="32166">
                  <c:v>8.8665626462613879E-3</c:v>
                </c:pt>
                <c:pt idx="32167">
                  <c:v>8.7981186163282009E-3</c:v>
                </c:pt>
                <c:pt idx="32168">
                  <c:v>8.7501299098504126E-3</c:v>
                </c:pt>
                <c:pt idx="32169">
                  <c:v>8.7233908430372886E-3</c:v>
                </c:pt>
                <c:pt idx="32170">
                  <c:v>8.7113536452585356E-3</c:v>
                </c:pt>
                <c:pt idx="32171">
                  <c:v>8.7033996157520992E-3</c:v>
                </c:pt>
                <c:pt idx="32172">
                  <c:v>8.6938506118178251E-3</c:v>
                </c:pt>
                <c:pt idx="32173">
                  <c:v>8.6819061499352028E-3</c:v>
                </c:pt>
                <c:pt idx="32174">
                  <c:v>8.6686181438919273E-3</c:v>
                </c:pt>
                <c:pt idx="32175">
                  <c:v>8.6556815135853567E-3</c:v>
                </c:pt>
                <c:pt idx="32176">
                  <c:v>8.6479088655460525E-3</c:v>
                </c:pt>
                <c:pt idx="32177">
                  <c:v>8.6490970415658529E-3</c:v>
                </c:pt>
                <c:pt idx="32178">
                  <c:v>8.6557662125198061E-3</c:v>
                </c:pt>
                <c:pt idx="32179">
                  <c:v>8.6704054451923352E-3</c:v>
                </c:pt>
                <c:pt idx="32180">
                  <c:v>8.6985659599040782E-3</c:v>
                </c:pt>
                <c:pt idx="32181">
                  <c:v>8.7404524215021102E-3</c:v>
                </c:pt>
                <c:pt idx="32182">
                  <c:v>8.8040435896959684E-3</c:v>
                </c:pt>
                <c:pt idx="32183">
                  <c:v>8.8853060884020434E-3</c:v>
                </c:pt>
                <c:pt idx="32184">
                  <c:v>8.9715705594850675E-3</c:v>
                </c:pt>
                <c:pt idx="32185">
                  <c:v>9.0470303960559547E-3</c:v>
                </c:pt>
                <c:pt idx="32186">
                  <c:v>9.1156485418205299E-3</c:v>
                </c:pt>
                <c:pt idx="32187">
                  <c:v>9.1813019489620593E-3</c:v>
                </c:pt>
                <c:pt idx="32188">
                  <c:v>9.2550514054887713E-3</c:v>
                </c:pt>
                <c:pt idx="32189">
                  <c:v>9.31393890639318E-3</c:v>
                </c:pt>
                <c:pt idx="32190">
                  <c:v>9.363452162647173E-3</c:v>
                </c:pt>
                <c:pt idx="32191">
                  <c:v>9.4096077181064237E-3</c:v>
                </c:pt>
                <c:pt idx="32192">
                  <c:v>9.4649397937107832E-3</c:v>
                </c:pt>
                <c:pt idx="32193">
                  <c:v>9.5672250817562046E-3</c:v>
                </c:pt>
                <c:pt idx="32194">
                  <c:v>9.689780334647664E-3</c:v>
                </c:pt>
                <c:pt idx="32195">
                  <c:v>9.7805610296716177E-3</c:v>
                </c:pt>
                <c:pt idx="32196">
                  <c:v>9.8021612113883775E-3</c:v>
                </c:pt>
                <c:pt idx="32197">
                  <c:v>9.7732748988363372E-3</c:v>
                </c:pt>
                <c:pt idx="32198">
                  <c:v>9.7084472274169883E-3</c:v>
                </c:pt>
                <c:pt idx="32199">
                  <c:v>9.6423358968756347E-3</c:v>
                </c:pt>
                <c:pt idx="32200">
                  <c:v>9.5795349132200124E-3</c:v>
                </c:pt>
                <c:pt idx="32201">
                  <c:v>9.5308556331784085E-3</c:v>
                </c:pt>
                <c:pt idx="32202">
                  <c:v>9.4968173272283116E-3</c:v>
                </c:pt>
                <c:pt idx="32203">
                  <c:v>9.4723357000990049E-3</c:v>
                </c:pt>
                <c:pt idx="32204">
                  <c:v>9.4788460062896606E-3</c:v>
                </c:pt>
                <c:pt idx="32205">
                  <c:v>9.5138194260773606E-3</c:v>
                </c:pt>
                <c:pt idx="32206">
                  <c:v>9.5613521104980555E-3</c:v>
                </c:pt>
                <c:pt idx="32207">
                  <c:v>9.6029556113209225E-3</c:v>
                </c:pt>
                <c:pt idx="32208">
                  <c:v>9.6381934400253111E-3</c:v>
                </c:pt>
                <c:pt idx="32209">
                  <c:v>9.6661830747133259E-3</c:v>
                </c:pt>
                <c:pt idx="32210">
                  <c:v>9.673751277143287E-3</c:v>
                </c:pt>
                <c:pt idx="32211">
                  <c:v>9.6543410500121753E-3</c:v>
                </c:pt>
                <c:pt idx="32212">
                  <c:v>9.6123475459393773E-3</c:v>
                </c:pt>
                <c:pt idx="32213">
                  <c:v>9.55360179060946E-3</c:v>
                </c:pt>
                <c:pt idx="32214">
                  <c:v>9.4853875711800335E-3</c:v>
                </c:pt>
                <c:pt idx="32215">
                  <c:v>9.4162698684414955E-3</c:v>
                </c:pt>
                <c:pt idx="32216">
                  <c:v>9.3481087974959937E-3</c:v>
                </c:pt>
                <c:pt idx="32217">
                  <c:v>9.2631444710676841E-3</c:v>
                </c:pt>
                <c:pt idx="32218">
                  <c:v>9.1845946519622853E-3</c:v>
                </c:pt>
                <c:pt idx="32219">
                  <c:v>9.1073608219066227E-3</c:v>
                </c:pt>
                <c:pt idx="32220">
                  <c:v>9.0285280290660751E-3</c:v>
                </c:pt>
                <c:pt idx="32221">
                  <c:v>8.9634908045824104E-3</c:v>
                </c:pt>
                <c:pt idx="32222">
                  <c:v>8.9173256663572023E-3</c:v>
                </c:pt>
                <c:pt idx="32223">
                  <c:v>8.8936629656834951E-3</c:v>
                </c:pt>
                <c:pt idx="32224">
                  <c:v>8.899727677792681E-3</c:v>
                </c:pt>
                <c:pt idx="32225">
                  <c:v>8.9416987630540918E-3</c:v>
                </c:pt>
                <c:pt idx="32226">
                  <c:v>9.0082248661895303E-3</c:v>
                </c:pt>
                <c:pt idx="32227">
                  <c:v>9.0988933383243046E-3</c:v>
                </c:pt>
                <c:pt idx="32228">
                  <c:v>9.2011610519207396E-3</c:v>
                </c:pt>
                <c:pt idx="32229">
                  <c:v>9.3060658475696001E-3</c:v>
                </c:pt>
                <c:pt idx="32230">
                  <c:v>9.407450021295961E-3</c:v>
                </c:pt>
                <c:pt idx="32231">
                  <c:v>9.5012551845643604E-3</c:v>
                </c:pt>
                <c:pt idx="32232">
                  <c:v>9.5736125955192299E-3</c:v>
                </c:pt>
                <c:pt idx="32233">
                  <c:v>9.6337240734101163E-3</c:v>
                </c:pt>
                <c:pt idx="32234">
                  <c:v>9.6878368801914198E-3</c:v>
                </c:pt>
                <c:pt idx="32235">
                  <c:v>9.7380825310138513E-3</c:v>
                </c:pt>
                <c:pt idx="32236">
                  <c:v>9.766651953683354E-3</c:v>
                </c:pt>
                <c:pt idx="32237">
                  <c:v>9.765959217629315E-3</c:v>
                </c:pt>
                <c:pt idx="32238">
                  <c:v>9.7347117178775387E-3</c:v>
                </c:pt>
                <c:pt idx="32239">
                  <c:v>9.6541167413748546E-3</c:v>
                </c:pt>
                <c:pt idx="32240">
                  <c:v>9.5811544683760044E-3</c:v>
                </c:pt>
                <c:pt idx="32241">
                  <c:v>9.5506446155861329E-3</c:v>
                </c:pt>
                <c:pt idx="32242">
                  <c:v>9.5446489704380435E-3</c:v>
                </c:pt>
                <c:pt idx="32243">
                  <c:v>9.5267533797244661E-3</c:v>
                </c:pt>
                <c:pt idx="32244">
                  <c:v>9.4735954372924744E-3</c:v>
                </c:pt>
                <c:pt idx="32245">
                  <c:v>9.3988788146749692E-3</c:v>
                </c:pt>
                <c:pt idx="32246">
                  <c:v>9.3608004017463695E-3</c:v>
                </c:pt>
                <c:pt idx="32247">
                  <c:v>9.3293163568751065E-3</c:v>
                </c:pt>
                <c:pt idx="32248">
                  <c:v>9.2918120082643232E-3</c:v>
                </c:pt>
                <c:pt idx="32249">
                  <c:v>9.244197435147419E-3</c:v>
                </c:pt>
                <c:pt idx="32250">
                  <c:v>9.1989501993987761E-3</c:v>
                </c:pt>
                <c:pt idx="32251">
                  <c:v>9.1614705763450217E-3</c:v>
                </c:pt>
                <c:pt idx="32252">
                  <c:v>9.1098287527091124E-3</c:v>
                </c:pt>
                <c:pt idx="32253">
                  <c:v>9.103294265936571E-3</c:v>
                </c:pt>
                <c:pt idx="32254">
                  <c:v>9.0703836849588479E-3</c:v>
                </c:pt>
                <c:pt idx="32255">
                  <c:v>8.9919318925545094E-3</c:v>
                </c:pt>
                <c:pt idx="32256">
                  <c:v>8.9346621296022381E-3</c:v>
                </c:pt>
                <c:pt idx="32257">
                  <c:v>8.8760512238103047E-3</c:v>
                </c:pt>
                <c:pt idx="32258">
                  <c:v>8.8058668421903685E-3</c:v>
                </c:pt>
                <c:pt idx="32259">
                  <c:v>8.7357621363358586E-3</c:v>
                </c:pt>
                <c:pt idx="32260">
                  <c:v>8.6766828036155454E-3</c:v>
                </c:pt>
                <c:pt idx="32261">
                  <c:v>8.6266927793160787E-3</c:v>
                </c:pt>
                <c:pt idx="32262">
                  <c:v>8.5752170856340983E-3</c:v>
                </c:pt>
                <c:pt idx="32263">
                  <c:v>8.5150734331181453E-3</c:v>
                </c:pt>
                <c:pt idx="32264">
                  <c:v>8.4550938667297716E-3</c:v>
                </c:pt>
                <c:pt idx="32265">
                  <c:v>8.4214286320750398E-3</c:v>
                </c:pt>
                <c:pt idx="32266">
                  <c:v>8.4177849669969766E-3</c:v>
                </c:pt>
                <c:pt idx="32267">
                  <c:v>8.4047211422493169E-3</c:v>
                </c:pt>
                <c:pt idx="32268">
                  <c:v>8.3751648966357214E-3</c:v>
                </c:pt>
                <c:pt idx="32269">
                  <c:v>8.3350828730720285E-3</c:v>
                </c:pt>
                <c:pt idx="32270">
                  <c:v>8.3005613053777402E-3</c:v>
                </c:pt>
                <c:pt idx="32271">
                  <c:v>8.2661815412799107E-3</c:v>
                </c:pt>
                <c:pt idx="32272">
                  <c:v>8.2392502028081054E-3</c:v>
                </c:pt>
                <c:pt idx="32273">
                  <c:v>8.2217879046222533E-3</c:v>
                </c:pt>
                <c:pt idx="32274">
                  <c:v>8.2104928329269095E-3</c:v>
                </c:pt>
                <c:pt idx="32275">
                  <c:v>8.2103630833556974E-3</c:v>
                </c:pt>
                <c:pt idx="32276">
                  <c:v>8.2138665456174126E-3</c:v>
                </c:pt>
                <c:pt idx="32277">
                  <c:v>8.2143188380825616E-3</c:v>
                </c:pt>
                <c:pt idx="32278">
                  <c:v>8.1970912895887281E-3</c:v>
                </c:pt>
                <c:pt idx="32279">
                  <c:v>8.189791214828844E-3</c:v>
                </c:pt>
                <c:pt idx="32280">
                  <c:v>8.2029197294686534E-3</c:v>
                </c:pt>
                <c:pt idx="32281">
                  <c:v>8.2249997029064572E-3</c:v>
                </c:pt>
                <c:pt idx="32282">
                  <c:v>8.2331904086560669E-3</c:v>
                </c:pt>
                <c:pt idx="32283">
                  <c:v>8.2298674770989802E-3</c:v>
                </c:pt>
                <c:pt idx="32284">
                  <c:v>8.2164817488930442E-3</c:v>
                </c:pt>
                <c:pt idx="32285">
                  <c:v>8.1735022794773744E-3</c:v>
                </c:pt>
                <c:pt idx="32286">
                  <c:v>8.1108257176691449E-3</c:v>
                </c:pt>
                <c:pt idx="32287">
                  <c:v>8.0603241575172447E-3</c:v>
                </c:pt>
                <c:pt idx="32288">
                  <c:v>8.0132085941242142E-3</c:v>
                </c:pt>
                <c:pt idx="32289">
                  <c:v>7.965755572914646E-3</c:v>
                </c:pt>
                <c:pt idx="32290">
                  <c:v>7.9166839073219215E-3</c:v>
                </c:pt>
                <c:pt idx="32291">
                  <c:v>7.8711562246912559E-3</c:v>
                </c:pt>
                <c:pt idx="32292">
                  <c:v>7.8231624838084012E-3</c:v>
                </c:pt>
                <c:pt idx="32293">
                  <c:v>7.7709882970170407E-3</c:v>
                </c:pt>
                <c:pt idx="32294">
                  <c:v>7.7113034727200238E-3</c:v>
                </c:pt>
                <c:pt idx="32295">
                  <c:v>7.6616497497066392E-3</c:v>
                </c:pt>
                <c:pt idx="32296">
                  <c:v>7.6221250481007868E-3</c:v>
                </c:pt>
                <c:pt idx="32297">
                  <c:v>7.5959353618090669E-3</c:v>
                </c:pt>
                <c:pt idx="32298">
                  <c:v>7.5768079440383558E-3</c:v>
                </c:pt>
                <c:pt idx="32299">
                  <c:v>7.5685884303361307E-3</c:v>
                </c:pt>
                <c:pt idx="32300">
                  <c:v>7.5710633666270207E-3</c:v>
                </c:pt>
                <c:pt idx="32301">
                  <c:v>7.5792609364945477E-3</c:v>
                </c:pt>
                <c:pt idx="32302">
                  <c:v>7.5895361188284679E-3</c:v>
                </c:pt>
                <c:pt idx="32303">
                  <c:v>7.6004773005198803E-3</c:v>
                </c:pt>
                <c:pt idx="32304">
                  <c:v>7.609298205938449E-3</c:v>
                </c:pt>
                <c:pt idx="32305">
                  <c:v>7.6120700636742294E-3</c:v>
                </c:pt>
                <c:pt idx="32306">
                  <c:v>7.6016980362570291E-3</c:v>
                </c:pt>
                <c:pt idx="32307">
                  <c:v>7.5779731555416958E-3</c:v>
                </c:pt>
                <c:pt idx="32308">
                  <c:v>7.536971006677517E-3</c:v>
                </c:pt>
                <c:pt idx="32309">
                  <c:v>7.4868052690841213E-3</c:v>
                </c:pt>
                <c:pt idx="32310">
                  <c:v>7.4315242989392554E-3</c:v>
                </c:pt>
                <c:pt idx="32311">
                  <c:v>7.3809865452930988E-3</c:v>
                </c:pt>
                <c:pt idx="32312">
                  <c:v>7.3294951988322008E-3</c:v>
                </c:pt>
                <c:pt idx="32313">
                  <c:v>7.2764590199497197E-3</c:v>
                </c:pt>
                <c:pt idx="32314">
                  <c:v>7.224935121068035E-3</c:v>
                </c:pt>
                <c:pt idx="32315">
                  <c:v>7.1777520326256504E-3</c:v>
                </c:pt>
                <c:pt idx="32316">
                  <c:v>7.1375350932024479E-3</c:v>
                </c:pt>
                <c:pt idx="32317">
                  <c:v>7.1022845574006165E-3</c:v>
                </c:pt>
                <c:pt idx="32318">
                  <c:v>7.0701507216940993E-3</c:v>
                </c:pt>
                <c:pt idx="32319">
                  <c:v>7.0398262479742174E-3</c:v>
                </c:pt>
                <c:pt idx="32320">
                  <c:v>7.0132324937819688E-3</c:v>
                </c:pt>
                <c:pt idx="32321">
                  <c:v>6.9958828044538127E-3</c:v>
                </c:pt>
                <c:pt idx="32322">
                  <c:v>6.9930953374341765E-3</c:v>
                </c:pt>
                <c:pt idx="32323">
                  <c:v>6.9974154986532228E-3</c:v>
                </c:pt>
                <c:pt idx="32324">
                  <c:v>7.0082781660262524E-3</c:v>
                </c:pt>
                <c:pt idx="32325">
                  <c:v>7.0223760319026857E-3</c:v>
                </c:pt>
                <c:pt idx="32326">
                  <c:v>7.0378546299951616E-3</c:v>
                </c:pt>
                <c:pt idx="32327">
                  <c:v>7.052804394836523E-3</c:v>
                </c:pt>
                <c:pt idx="32328">
                  <c:v>7.0649868843689363E-3</c:v>
                </c:pt>
                <c:pt idx="32329">
                  <c:v>7.0696628399725646E-3</c:v>
                </c:pt>
                <c:pt idx="32330">
                  <c:v>7.067527081814769E-3</c:v>
                </c:pt>
                <c:pt idx="32331">
                  <c:v>7.0518701048172365E-3</c:v>
                </c:pt>
                <c:pt idx="32332">
                  <c:v>7.0180565923194148E-3</c:v>
                </c:pt>
                <c:pt idx="32333">
                  <c:v>6.9693064952367203E-3</c:v>
                </c:pt>
                <c:pt idx="32334">
                  <c:v>6.9319681970749164E-3</c:v>
                </c:pt>
                <c:pt idx="32335">
                  <c:v>6.9016201265470487E-3</c:v>
                </c:pt>
                <c:pt idx="32336">
                  <c:v>6.8794696472395571E-3</c:v>
                </c:pt>
                <c:pt idx="32337">
                  <c:v>6.8649226508469057E-3</c:v>
                </c:pt>
                <c:pt idx="32338">
                  <c:v>6.8528619153989459E-3</c:v>
                </c:pt>
                <c:pt idx="32339">
                  <c:v>6.8388843548630946E-3</c:v>
                </c:pt>
                <c:pt idx="32340">
                  <c:v>6.8201297908783145E-3</c:v>
                </c:pt>
                <c:pt idx="32341">
                  <c:v>6.7876991752324999E-3</c:v>
                </c:pt>
                <c:pt idx="32342">
                  <c:v>6.7424684823659906E-3</c:v>
                </c:pt>
                <c:pt idx="32343">
                  <c:v>6.7035439554787414E-3</c:v>
                </c:pt>
                <c:pt idx="32344">
                  <c:v>6.6620889340588338E-3</c:v>
                </c:pt>
                <c:pt idx="32345">
                  <c:v>6.6217838524204606E-3</c:v>
                </c:pt>
                <c:pt idx="32346">
                  <c:v>6.5834928546968183E-3</c:v>
                </c:pt>
                <c:pt idx="32347">
                  <c:v>6.5462088663345184E-3</c:v>
                </c:pt>
                <c:pt idx="32348">
                  <c:v>6.5079513758020983E-3</c:v>
                </c:pt>
                <c:pt idx="32349">
                  <c:v>6.4736485854628894E-3</c:v>
                </c:pt>
                <c:pt idx="32350">
                  <c:v>6.4431283900387723E-3</c:v>
                </c:pt>
                <c:pt idx="32351">
                  <c:v>6.4130615885371976E-3</c:v>
                </c:pt>
                <c:pt idx="32352">
                  <c:v>6.3851093229177168E-3</c:v>
                </c:pt>
                <c:pt idx="32353">
                  <c:v>6.3580505875115607E-3</c:v>
                </c:pt>
                <c:pt idx="32354">
                  <c:v>6.3337051517621786E-3</c:v>
                </c:pt>
                <c:pt idx="32355">
                  <c:v>6.3124983511617574E-3</c:v>
                </c:pt>
                <c:pt idx="32356">
                  <c:v>6.2942996321860298E-3</c:v>
                </c:pt>
                <c:pt idx="32357">
                  <c:v>6.2757076822966811E-3</c:v>
                </c:pt>
                <c:pt idx="32358">
                  <c:v>6.2544932758456439E-3</c:v>
                </c:pt>
                <c:pt idx="32359">
                  <c:v>6.2337321974291603E-3</c:v>
                </c:pt>
                <c:pt idx="32360">
                  <c:v>6.2106507619246985E-3</c:v>
                </c:pt>
                <c:pt idx="32361">
                  <c:v>6.1862629375905795E-3</c:v>
                </c:pt>
                <c:pt idx="32362">
                  <c:v>6.1628099998568995E-3</c:v>
                </c:pt>
                <c:pt idx="32363">
                  <c:v>6.1380728188941257E-3</c:v>
                </c:pt>
                <c:pt idx="32364">
                  <c:v>6.1104859202552536E-3</c:v>
                </c:pt>
                <c:pt idx="32365">
                  <c:v>6.0829529571882028E-3</c:v>
                </c:pt>
                <c:pt idx="32366">
                  <c:v>6.0573536795234893E-3</c:v>
                </c:pt>
                <c:pt idx="32367">
                  <c:v>6.0335261208298947E-3</c:v>
                </c:pt>
                <c:pt idx="32368">
                  <c:v>6.011954392392856E-3</c:v>
                </c:pt>
                <c:pt idx="32369">
                  <c:v>5.9933431417413165E-3</c:v>
                </c:pt>
                <c:pt idx="32370">
                  <c:v>5.9775724666625589E-3</c:v>
                </c:pt>
                <c:pt idx="32371">
                  <c:v>5.9633752781648114E-3</c:v>
                </c:pt>
                <c:pt idx="32372">
                  <c:v>5.948478374308161E-3</c:v>
                </c:pt>
                <c:pt idx="32373">
                  <c:v>5.9310594310512032E-3</c:v>
                </c:pt>
                <c:pt idx="32374">
                  <c:v>5.9124296635547904E-3</c:v>
                </c:pt>
                <c:pt idx="32375">
                  <c:v>5.8897629297460724E-3</c:v>
                </c:pt>
                <c:pt idx="32376">
                  <c:v>5.8628105200368647E-3</c:v>
                </c:pt>
                <c:pt idx="32377">
                  <c:v>5.8339435291244919E-3</c:v>
                </c:pt>
                <c:pt idx="32378">
                  <c:v>5.802876718155995E-3</c:v>
                </c:pt>
                <c:pt idx="32379">
                  <c:v>5.7716334764259941E-3</c:v>
                </c:pt>
                <c:pt idx="32380">
                  <c:v>5.7413925618472195E-3</c:v>
                </c:pt>
                <c:pt idx="32381">
                  <c:v>5.7136271332507262E-3</c:v>
                </c:pt>
                <c:pt idx="32382">
                  <c:v>5.6857934902344309E-3</c:v>
                </c:pt>
                <c:pt idx="32383">
                  <c:v>5.6582258537140103E-3</c:v>
                </c:pt>
                <c:pt idx="32384">
                  <c:v>5.6319038871357838E-3</c:v>
                </c:pt>
                <c:pt idx="32385">
                  <c:v>5.6072341838599542E-3</c:v>
                </c:pt>
                <c:pt idx="32386">
                  <c:v>5.5827169748778362E-3</c:v>
                </c:pt>
                <c:pt idx="32387">
                  <c:v>5.5585128031340218E-3</c:v>
                </c:pt>
                <c:pt idx="32388">
                  <c:v>5.5352607775534654E-3</c:v>
                </c:pt>
                <c:pt idx="32389">
                  <c:v>5.5134753251892205E-3</c:v>
                </c:pt>
                <c:pt idx="32390">
                  <c:v>5.4909948673694054E-3</c:v>
                </c:pt>
                <c:pt idx="32391">
                  <c:v>5.4685798648047889E-3</c:v>
                </c:pt>
                <c:pt idx="32392">
                  <c:v>5.4454913660155913E-3</c:v>
                </c:pt>
                <c:pt idx="32393">
                  <c:v>5.4220101324628876E-3</c:v>
                </c:pt>
                <c:pt idx="32394">
                  <c:v>5.3978857217638655E-3</c:v>
                </c:pt>
                <c:pt idx="32395">
                  <c:v>5.3719884379269719E-3</c:v>
                </c:pt>
                <c:pt idx="32396">
                  <c:v>5.3483607803795586E-3</c:v>
                </c:pt>
                <c:pt idx="32397">
                  <c:v>5.325813637661634E-3</c:v>
                </c:pt>
                <c:pt idx="32398">
                  <c:v>5.3037064655811223E-3</c:v>
                </c:pt>
                <c:pt idx="32399">
                  <c:v>5.2821849313239386E-3</c:v>
                </c:pt>
                <c:pt idx="32400">
                  <c:v>5.2577668167585164E-3</c:v>
                </c:pt>
                <c:pt idx="32401">
                  <c:v>5.2318945158704704E-3</c:v>
                </c:pt>
                <c:pt idx="32402">
                  <c:v>5.2072357334224696E-3</c:v>
                </c:pt>
                <c:pt idx="32403">
                  <c:v>5.1854239318710488E-3</c:v>
                </c:pt>
                <c:pt idx="32404">
                  <c:v>5.1651420465622169E-3</c:v>
                </c:pt>
                <c:pt idx="32405">
                  <c:v>5.1475061886571971E-3</c:v>
                </c:pt>
                <c:pt idx="32406">
                  <c:v>5.130770922574808E-3</c:v>
                </c:pt>
                <c:pt idx="32407">
                  <c:v>5.1153162445888543E-3</c:v>
                </c:pt>
                <c:pt idx="32408">
                  <c:v>5.1012173656456335E-3</c:v>
                </c:pt>
                <c:pt idx="32409">
                  <c:v>5.0854914307629151E-3</c:v>
                </c:pt>
                <c:pt idx="32410">
                  <c:v>5.0677278406063946E-3</c:v>
                </c:pt>
                <c:pt idx="32411">
                  <c:v>5.048213663338583E-3</c:v>
                </c:pt>
                <c:pt idx="32412">
                  <c:v>5.0270849340645022E-3</c:v>
                </c:pt>
                <c:pt idx="32413">
                  <c:v>5.0032611673663865E-3</c:v>
                </c:pt>
                <c:pt idx="32414">
                  <c:v>4.9789311828518125E-3</c:v>
                </c:pt>
                <c:pt idx="32415">
                  <c:v>4.9545958895815465E-3</c:v>
                </c:pt>
                <c:pt idx="32416">
                  <c:v>4.9302098304371371E-3</c:v>
                </c:pt>
                <c:pt idx="32417">
                  <c:v>4.9084129996138145E-3</c:v>
                </c:pt>
                <c:pt idx="32418">
                  <c:v>4.8879460411895975E-3</c:v>
                </c:pt>
                <c:pt idx="32419">
                  <c:v>4.8700572728596703E-3</c:v>
                </c:pt>
                <c:pt idx="32420">
                  <c:v>4.8543641289225522E-3</c:v>
                </c:pt>
                <c:pt idx="32421">
                  <c:v>4.8388057899775494E-3</c:v>
                </c:pt>
                <c:pt idx="32422">
                  <c:v>4.826141884175187E-3</c:v>
                </c:pt>
                <c:pt idx="32423">
                  <c:v>4.8152943220825866E-3</c:v>
                </c:pt>
                <c:pt idx="32424">
                  <c:v>4.8035322878285701E-3</c:v>
                </c:pt>
                <c:pt idx="32425">
                  <c:v>4.7918937864907616E-3</c:v>
                </c:pt>
                <c:pt idx="32426">
                  <c:v>4.781165342232158E-3</c:v>
                </c:pt>
                <c:pt idx="32427">
                  <c:v>4.7684191739827938E-3</c:v>
                </c:pt>
                <c:pt idx="32428">
                  <c:v>4.7554429761643329E-3</c:v>
                </c:pt>
                <c:pt idx="32429">
                  <c:v>4.7418735423640336E-3</c:v>
                </c:pt>
                <c:pt idx="32430">
                  <c:v>4.728410306104611E-3</c:v>
                </c:pt>
                <c:pt idx="32431">
                  <c:v>4.7155095823750168E-3</c:v>
                </c:pt>
                <c:pt idx="32432">
                  <c:v>4.7023867605011458E-3</c:v>
                </c:pt>
                <c:pt idx="32433">
                  <c:v>4.6902747835074173E-3</c:v>
                </c:pt>
                <c:pt idx="32434">
                  <c:v>4.682242555573487E-3</c:v>
                </c:pt>
                <c:pt idx="32435">
                  <c:v>4.6759632752838938E-3</c:v>
                </c:pt>
                <c:pt idx="32436">
                  <c:v>4.6709157063521993E-3</c:v>
                </c:pt>
                <c:pt idx="32437">
                  <c:v>4.6657738361571633E-3</c:v>
                </c:pt>
                <c:pt idx="32438">
                  <c:v>4.6593203056687097E-3</c:v>
                </c:pt>
                <c:pt idx="32439">
                  <c:v>4.6528347970714607E-3</c:v>
                </c:pt>
                <c:pt idx="32440">
                  <c:v>4.643977177621026E-3</c:v>
                </c:pt>
                <c:pt idx="32441">
                  <c:v>4.6304005841722728E-3</c:v>
                </c:pt>
                <c:pt idx="32442">
                  <c:v>4.6158591999974404E-3</c:v>
                </c:pt>
                <c:pt idx="32443">
                  <c:v>4.6044805205174731E-3</c:v>
                </c:pt>
                <c:pt idx="32444">
                  <c:v>4.5931367657321221E-3</c:v>
                </c:pt>
                <c:pt idx="32445">
                  <c:v>4.5826724291879554E-3</c:v>
                </c:pt>
                <c:pt idx="32446">
                  <c:v>4.576089323754016E-3</c:v>
                </c:pt>
                <c:pt idx="32447">
                  <c:v>4.5725798205172585E-3</c:v>
                </c:pt>
                <c:pt idx="32448">
                  <c:v>4.5725052612737103E-3</c:v>
                </c:pt>
                <c:pt idx="32449">
                  <c:v>4.5740618105058048E-3</c:v>
                </c:pt>
                <c:pt idx="32450">
                  <c:v>4.5768815381362869E-3</c:v>
                </c:pt>
                <c:pt idx="32451">
                  <c:v>4.5815747944195923E-3</c:v>
                </c:pt>
                <c:pt idx="32452">
                  <c:v>4.5891488889959085E-3</c:v>
                </c:pt>
                <c:pt idx="32453">
                  <c:v>4.5979909410773876E-3</c:v>
                </c:pt>
                <c:pt idx="32454">
                  <c:v>4.6042697350795435E-3</c:v>
                </c:pt>
                <c:pt idx="32455">
                  <c:v>4.594631387560914E-3</c:v>
                </c:pt>
                <c:pt idx="32456">
                  <c:v>4.5747675251573122E-3</c:v>
                </c:pt>
                <c:pt idx="32457">
                  <c:v>4.5542551851625087E-3</c:v>
                </c:pt>
                <c:pt idx="32458">
                  <c:v>4.5399197974615949E-3</c:v>
                </c:pt>
                <c:pt idx="32459">
                  <c:v>4.5356386396755103E-3</c:v>
                </c:pt>
                <c:pt idx="32460">
                  <c:v>4.5343358539944537E-3</c:v>
                </c:pt>
                <c:pt idx="32461">
                  <c:v>4.5338738852997527E-3</c:v>
                </c:pt>
                <c:pt idx="32462">
                  <c:v>4.5313489571606035E-3</c:v>
                </c:pt>
                <c:pt idx="32463">
                  <c:v>4.523449516567188E-3</c:v>
                </c:pt>
                <c:pt idx="32464">
                  <c:v>4.5088886843908495E-3</c:v>
                </c:pt>
                <c:pt idx="32465">
                  <c:v>4.4893443050496142E-3</c:v>
                </c:pt>
                <c:pt idx="32466">
                  <c:v>4.4763122095340053E-3</c:v>
                </c:pt>
                <c:pt idx="32467">
                  <c:v>4.4669403839515788E-3</c:v>
                </c:pt>
                <c:pt idx="32468">
                  <c:v>4.4583176109067868E-3</c:v>
                </c:pt>
                <c:pt idx="32469">
                  <c:v>4.4462043590214597E-3</c:v>
                </c:pt>
                <c:pt idx="32470">
                  <c:v>4.4292803935022272E-3</c:v>
                </c:pt>
                <c:pt idx="32471">
                  <c:v>4.4097819796405664E-3</c:v>
                </c:pt>
                <c:pt idx="32472">
                  <c:v>4.3932905880430407E-3</c:v>
                </c:pt>
                <c:pt idx="32473">
                  <c:v>4.3828741291304322E-3</c:v>
                </c:pt>
                <c:pt idx="32474">
                  <c:v>4.3785988250060835E-3</c:v>
                </c:pt>
                <c:pt idx="32475">
                  <c:v>4.3797067915332328E-3</c:v>
                </c:pt>
                <c:pt idx="32476">
                  <c:v>4.385724512753722E-3</c:v>
                </c:pt>
                <c:pt idx="32477">
                  <c:v>4.3950526531928037E-3</c:v>
                </c:pt>
                <c:pt idx="32478">
                  <c:v>4.4030005441798928E-3</c:v>
                </c:pt>
                <c:pt idx="32479">
                  <c:v>4.4111916012322004E-3</c:v>
                </c:pt>
                <c:pt idx="32480">
                  <c:v>4.420649390023795E-3</c:v>
                </c:pt>
                <c:pt idx="32481">
                  <c:v>4.4297868785578487E-3</c:v>
                </c:pt>
                <c:pt idx="32482">
                  <c:v>4.4389903339847794E-3</c:v>
                </c:pt>
                <c:pt idx="32483">
                  <c:v>4.4451227000260451E-3</c:v>
                </c:pt>
                <c:pt idx="32484">
                  <c:v>4.4508205766912289E-3</c:v>
                </c:pt>
                <c:pt idx="32485">
                  <c:v>4.4539319421685901E-3</c:v>
                </c:pt>
                <c:pt idx="32486">
                  <c:v>4.455550433595341E-3</c:v>
                </c:pt>
                <c:pt idx="32487">
                  <c:v>4.4550402511565135E-3</c:v>
                </c:pt>
                <c:pt idx="32488">
                  <c:v>4.4521181643072472E-3</c:v>
                </c:pt>
                <c:pt idx="32489">
                  <c:v>4.4493945682582926E-3</c:v>
                </c:pt>
                <c:pt idx="32490">
                  <c:v>4.4454893632022274E-3</c:v>
                </c:pt>
                <c:pt idx="32491">
                  <c:v>4.4407601563226894E-3</c:v>
                </c:pt>
                <c:pt idx="32492">
                  <c:v>4.435990567265553E-3</c:v>
                </c:pt>
                <c:pt idx="32493">
                  <c:v>4.4316106494039767E-3</c:v>
                </c:pt>
                <c:pt idx="32494">
                  <c:v>4.4260717367639304E-3</c:v>
                </c:pt>
                <c:pt idx="32495">
                  <c:v>4.4205021764654913E-3</c:v>
                </c:pt>
                <c:pt idx="32496">
                  <c:v>4.4124636316039108E-3</c:v>
                </c:pt>
                <c:pt idx="32497">
                  <c:v>4.4051934765202737E-3</c:v>
                </c:pt>
                <c:pt idx="32498">
                  <c:v>4.3978285688705595E-3</c:v>
                </c:pt>
                <c:pt idx="32499">
                  <c:v>4.3900725467121895E-3</c:v>
                </c:pt>
                <c:pt idx="32500">
                  <c:v>4.3801462960089002E-3</c:v>
                </c:pt>
                <c:pt idx="32501">
                  <c:v>4.3668106411935016E-3</c:v>
                </c:pt>
                <c:pt idx="32502">
                  <c:v>4.3494476868644379E-3</c:v>
                </c:pt>
                <c:pt idx="32503">
                  <c:v>4.3314444704052489E-3</c:v>
                </c:pt>
                <c:pt idx="32504">
                  <c:v>4.3168184930202896E-3</c:v>
                </c:pt>
                <c:pt idx="32505">
                  <c:v>4.3055470765480065E-3</c:v>
                </c:pt>
                <c:pt idx="32506">
                  <c:v>4.2976568690907173E-3</c:v>
                </c:pt>
                <c:pt idx="32507">
                  <c:v>4.2886044133824634E-3</c:v>
                </c:pt>
                <c:pt idx="32508">
                  <c:v>4.2787391733122085E-3</c:v>
                </c:pt>
                <c:pt idx="32509">
                  <c:v>4.2676182007909116E-3</c:v>
                </c:pt>
                <c:pt idx="32510">
                  <c:v>4.2545182299144552E-3</c:v>
                </c:pt>
                <c:pt idx="32511">
                  <c:v>4.2394326260588554E-3</c:v>
                </c:pt>
                <c:pt idx="32512">
                  <c:v>4.2225631715507141E-3</c:v>
                </c:pt>
                <c:pt idx="32513">
                  <c:v>4.2051792771804651E-3</c:v>
                </c:pt>
                <c:pt idx="32514">
                  <c:v>4.1886301841154933E-3</c:v>
                </c:pt>
                <c:pt idx="32515">
                  <c:v>4.1748877699051999E-3</c:v>
                </c:pt>
                <c:pt idx="32516">
                  <c:v>4.1664071137920127E-3</c:v>
                </c:pt>
                <c:pt idx="32517">
                  <c:v>4.1629452671720045E-3</c:v>
                </c:pt>
                <c:pt idx="32518">
                  <c:v>4.1610154501103176E-3</c:v>
                </c:pt>
                <c:pt idx="32519">
                  <c:v>4.1579830392080141E-3</c:v>
                </c:pt>
                <c:pt idx="32520">
                  <c:v>4.152892916595978E-3</c:v>
                </c:pt>
                <c:pt idx="32521">
                  <c:v>4.1473373224151797E-3</c:v>
                </c:pt>
                <c:pt idx="32522">
                  <c:v>4.1416032770233927E-3</c:v>
                </c:pt>
                <c:pt idx="32523">
                  <c:v>4.1340887531330544E-3</c:v>
                </c:pt>
                <c:pt idx="32524">
                  <c:v>4.1245372425169893E-3</c:v>
                </c:pt>
                <c:pt idx="32525">
                  <c:v>4.1125394372001729E-3</c:v>
                </c:pt>
                <c:pt idx="32526">
                  <c:v>4.0979364353728098E-3</c:v>
                </c:pt>
                <c:pt idx="32527">
                  <c:v>4.0814888937115096E-3</c:v>
                </c:pt>
                <c:pt idx="32528">
                  <c:v>4.069996069226191E-3</c:v>
                </c:pt>
                <c:pt idx="32529">
                  <c:v>4.0647903343491469E-3</c:v>
                </c:pt>
                <c:pt idx="32530">
                  <c:v>4.0625982166079041E-3</c:v>
                </c:pt>
                <c:pt idx="32531">
                  <c:v>4.060200831726599E-3</c:v>
                </c:pt>
                <c:pt idx="32532">
                  <c:v>4.0577182382578701E-3</c:v>
                </c:pt>
                <c:pt idx="32533">
                  <c:v>4.0568415004085916E-3</c:v>
                </c:pt>
                <c:pt idx="32534">
                  <c:v>4.0562985062186198E-3</c:v>
                </c:pt>
                <c:pt idx="32535">
                  <c:v>4.0560078465003138E-3</c:v>
                </c:pt>
                <c:pt idx="32536">
                  <c:v>4.055731664695866E-3</c:v>
                </c:pt>
                <c:pt idx="32537">
                  <c:v>4.0540162765536686E-3</c:v>
                </c:pt>
                <c:pt idx="32538">
                  <c:v>4.0520134903823746E-3</c:v>
                </c:pt>
                <c:pt idx="32539">
                  <c:v>4.0450159805632269E-3</c:v>
                </c:pt>
                <c:pt idx="32540">
                  <c:v>4.0305076664684351E-3</c:v>
                </c:pt>
                <c:pt idx="32541">
                  <c:v>4.0281279422632659E-3</c:v>
                </c:pt>
                <c:pt idx="32542">
                  <c:v>4.0350295649802135E-3</c:v>
                </c:pt>
                <c:pt idx="32543">
                  <c:v>4.047802241462394E-3</c:v>
                </c:pt>
                <c:pt idx="32544">
                  <c:v>4.0661312544456769E-3</c:v>
                </c:pt>
                <c:pt idx="32545">
                  <c:v>4.0886594660025808E-3</c:v>
                </c:pt>
                <c:pt idx="32546">
                  <c:v>4.1117331528464805E-3</c:v>
                </c:pt>
                <c:pt idx="32547">
                  <c:v>4.1311335990822651E-3</c:v>
                </c:pt>
                <c:pt idx="32548">
                  <c:v>4.1460340029594988E-3</c:v>
                </c:pt>
                <c:pt idx="32549">
                  <c:v>4.1533654477192783E-3</c:v>
                </c:pt>
                <c:pt idx="32550">
                  <c:v>4.1605777528721582E-3</c:v>
                </c:pt>
                <c:pt idx="32551">
                  <c:v>4.1569530258006079E-3</c:v>
                </c:pt>
                <c:pt idx="32552">
                  <c:v>4.1405679723054041E-3</c:v>
                </c:pt>
                <c:pt idx="32553">
                  <c:v>4.1300561199346776E-3</c:v>
                </c:pt>
                <c:pt idx="32554">
                  <c:v>4.1233471375570685E-3</c:v>
                </c:pt>
                <c:pt idx="32555">
                  <c:v>4.1175927024399974E-3</c:v>
                </c:pt>
                <c:pt idx="32556">
                  <c:v>4.1118637916993713E-3</c:v>
                </c:pt>
                <c:pt idx="32557">
                  <c:v>4.1059213416471093E-3</c:v>
                </c:pt>
                <c:pt idx="32558">
                  <c:v>4.0994898439148117E-3</c:v>
                </c:pt>
                <c:pt idx="32559">
                  <c:v>4.0899550777897869E-3</c:v>
                </c:pt>
                <c:pt idx="32560">
                  <c:v>4.0771637292686611E-3</c:v>
                </c:pt>
                <c:pt idx="32561">
                  <c:v>4.0615461677955961E-3</c:v>
                </c:pt>
                <c:pt idx="32562">
                  <c:v>4.0504933321725617E-3</c:v>
                </c:pt>
                <c:pt idx="32563">
                  <c:v>4.0451826103322505E-3</c:v>
                </c:pt>
                <c:pt idx="32564">
                  <c:v>4.0505139144721251E-3</c:v>
                </c:pt>
                <c:pt idx="32565">
                  <c:v>4.0652771509925405E-3</c:v>
                </c:pt>
                <c:pt idx="32566">
                  <c:v>4.0848293699797247E-3</c:v>
                </c:pt>
                <c:pt idx="32567">
                  <c:v>4.1063052287127599E-3</c:v>
                </c:pt>
                <c:pt idx="32568">
                  <c:v>4.1280063914484388E-3</c:v>
                </c:pt>
                <c:pt idx="32569">
                  <c:v>4.147294032825692E-3</c:v>
                </c:pt>
                <c:pt idx="32570">
                  <c:v>4.1643923133369174E-3</c:v>
                </c:pt>
                <c:pt idx="32571">
                  <c:v>4.1802175753423145E-3</c:v>
                </c:pt>
                <c:pt idx="32572">
                  <c:v>4.1925785687192659E-3</c:v>
                </c:pt>
                <c:pt idx="32573">
                  <c:v>4.1965168274929777E-3</c:v>
                </c:pt>
                <c:pt idx="32574">
                  <c:v>4.1914117826403509E-3</c:v>
                </c:pt>
                <c:pt idx="32575">
                  <c:v>4.1783671212065124E-3</c:v>
                </c:pt>
                <c:pt idx="32576">
                  <c:v>4.1660727378173669E-3</c:v>
                </c:pt>
                <c:pt idx="32577">
                  <c:v>4.1619539247025996E-3</c:v>
                </c:pt>
                <c:pt idx="32578">
                  <c:v>4.1624770641373937E-3</c:v>
                </c:pt>
                <c:pt idx="32579">
                  <c:v>4.1612713339621264E-3</c:v>
                </c:pt>
                <c:pt idx="32580">
                  <c:v>4.1571025801757054E-3</c:v>
                </c:pt>
                <c:pt idx="32581">
                  <c:v>4.1483917848514863E-3</c:v>
                </c:pt>
                <c:pt idx="32582">
                  <c:v>4.1362849111006529E-3</c:v>
                </c:pt>
                <c:pt idx="32583">
                  <c:v>4.1212778309123949E-3</c:v>
                </c:pt>
                <c:pt idx="32584">
                  <c:v>4.1071370473454464E-3</c:v>
                </c:pt>
                <c:pt idx="32585">
                  <c:v>4.1000527103002378E-3</c:v>
                </c:pt>
                <c:pt idx="32586">
                  <c:v>4.1030962774126576E-3</c:v>
                </c:pt>
                <c:pt idx="32587">
                  <c:v>4.1137581004206461E-3</c:v>
                </c:pt>
                <c:pt idx="32588">
                  <c:v>4.1320599795443185E-3</c:v>
                </c:pt>
                <c:pt idx="32589">
                  <c:v>4.1501417083510362E-3</c:v>
                </c:pt>
                <c:pt idx="32590">
                  <c:v>4.1671568466345177E-3</c:v>
                </c:pt>
                <c:pt idx="32591">
                  <c:v>4.1804362756278201E-3</c:v>
                </c:pt>
                <c:pt idx="32592">
                  <c:v>4.1900118441086827E-3</c:v>
                </c:pt>
                <c:pt idx="32593">
                  <c:v>4.1921118587326467E-3</c:v>
                </c:pt>
                <c:pt idx="32594">
                  <c:v>4.1839323434690384E-3</c:v>
                </c:pt>
                <c:pt idx="32595">
                  <c:v>4.1674873102744607E-3</c:v>
                </c:pt>
                <c:pt idx="32596">
                  <c:v>4.1620681347285752E-3</c:v>
                </c:pt>
                <c:pt idx="32597">
                  <c:v>4.1670687311077485E-3</c:v>
                </c:pt>
                <c:pt idx="32598">
                  <c:v>4.1796291508931467E-3</c:v>
                </c:pt>
                <c:pt idx="32599">
                  <c:v>4.1905117967619776E-3</c:v>
                </c:pt>
                <c:pt idx="32600">
                  <c:v>4.1955366371814141E-3</c:v>
                </c:pt>
                <c:pt idx="32601">
                  <c:v>4.1922042660380385E-3</c:v>
                </c:pt>
                <c:pt idx="32602">
                  <c:v>4.1831047197351473E-3</c:v>
                </c:pt>
                <c:pt idx="32603">
                  <c:v>4.1711109315878472E-3</c:v>
                </c:pt>
                <c:pt idx="32604">
                  <c:v>4.1554606833182194E-3</c:v>
                </c:pt>
                <c:pt idx="32605">
                  <c:v>4.1465671805732936E-3</c:v>
                </c:pt>
                <c:pt idx="32606">
                  <c:v>4.1376950029984143E-3</c:v>
                </c:pt>
                <c:pt idx="32607">
                  <c:v>4.132450878117839E-3</c:v>
                </c:pt>
                <c:pt idx="32608">
                  <c:v>4.1318689687618836E-3</c:v>
                </c:pt>
                <c:pt idx="32609">
                  <c:v>4.1361838292993365E-3</c:v>
                </c:pt>
                <c:pt idx="32610">
                  <c:v>4.1476877618815376E-3</c:v>
                </c:pt>
                <c:pt idx="32611">
                  <c:v>4.1623511560220008E-3</c:v>
                </c:pt>
                <c:pt idx="32612">
                  <c:v>4.1780415375946766E-3</c:v>
                </c:pt>
                <c:pt idx="32613">
                  <c:v>4.1933041809693586E-3</c:v>
                </c:pt>
                <c:pt idx="32614">
                  <c:v>4.2067563588360874E-3</c:v>
                </c:pt>
                <c:pt idx="32615">
                  <c:v>4.21729445923696E-3</c:v>
                </c:pt>
                <c:pt idx="32616">
                  <c:v>4.2242652173980419E-3</c:v>
                </c:pt>
                <c:pt idx="32617">
                  <c:v>4.2286185276628942E-3</c:v>
                </c:pt>
                <c:pt idx="32618">
                  <c:v>4.2281964433400279E-3</c:v>
                </c:pt>
                <c:pt idx="32619">
                  <c:v>4.2209471122395727E-3</c:v>
                </c:pt>
                <c:pt idx="32620">
                  <c:v>4.2038046710284344E-3</c:v>
                </c:pt>
                <c:pt idx="32621">
                  <c:v>4.1958713225469036E-3</c:v>
                </c:pt>
                <c:pt idx="32622">
                  <c:v>4.1975754364318709E-3</c:v>
                </c:pt>
                <c:pt idx="32623">
                  <c:v>4.2090291526774657E-3</c:v>
                </c:pt>
                <c:pt idx="32624">
                  <c:v>4.2197322332992232E-3</c:v>
                </c:pt>
                <c:pt idx="32625">
                  <c:v>4.221921085251895E-3</c:v>
                </c:pt>
                <c:pt idx="32626">
                  <c:v>4.2187438906839169E-3</c:v>
                </c:pt>
                <c:pt idx="32627">
                  <c:v>4.2107004435122065E-3</c:v>
                </c:pt>
                <c:pt idx="32628">
                  <c:v>4.1964266518869078E-3</c:v>
                </c:pt>
                <c:pt idx="32629">
                  <c:v>4.1808982558244039E-3</c:v>
                </c:pt>
                <c:pt idx="32630">
                  <c:v>4.1737836897482753E-3</c:v>
                </c:pt>
                <c:pt idx="32631">
                  <c:v>4.1753582235195983E-3</c:v>
                </c:pt>
                <c:pt idx="32632">
                  <c:v>4.1857433954155037E-3</c:v>
                </c:pt>
                <c:pt idx="32633">
                  <c:v>4.2032906587910557E-3</c:v>
                </c:pt>
                <c:pt idx="32634">
                  <c:v>4.2223588104080235E-3</c:v>
                </c:pt>
                <c:pt idx="32635">
                  <c:v>4.2413592063158144E-3</c:v>
                </c:pt>
                <c:pt idx="32636">
                  <c:v>4.2623023518584182E-3</c:v>
                </c:pt>
                <c:pt idx="32637">
                  <c:v>4.2806170477604983E-3</c:v>
                </c:pt>
                <c:pt idx="32638">
                  <c:v>4.2960816665425852E-3</c:v>
                </c:pt>
                <c:pt idx="32639">
                  <c:v>4.305109839783848E-3</c:v>
                </c:pt>
                <c:pt idx="32640">
                  <c:v>4.3028712651836561E-3</c:v>
                </c:pt>
                <c:pt idx="32641">
                  <c:v>4.2892838294035871E-3</c:v>
                </c:pt>
                <c:pt idx="32642">
                  <c:v>4.2775733082692112E-3</c:v>
                </c:pt>
                <c:pt idx="32643">
                  <c:v>4.2775959070822699E-3</c:v>
                </c:pt>
                <c:pt idx="32644">
                  <c:v>4.2866105718790378E-3</c:v>
                </c:pt>
                <c:pt idx="32645">
                  <c:v>4.2942851278218374E-3</c:v>
                </c:pt>
                <c:pt idx="32646">
                  <c:v>4.2950934092832191E-3</c:v>
                </c:pt>
                <c:pt idx="32647">
                  <c:v>4.291200114532121E-3</c:v>
                </c:pt>
                <c:pt idx="32648">
                  <c:v>4.2819052165186606E-3</c:v>
                </c:pt>
                <c:pt idx="32649">
                  <c:v>4.2669100045799871E-3</c:v>
                </c:pt>
                <c:pt idx="32650">
                  <c:v>4.2523204945241408E-3</c:v>
                </c:pt>
                <c:pt idx="32651">
                  <c:v>4.2464330087363935E-3</c:v>
                </c:pt>
                <c:pt idx="32652">
                  <c:v>4.2462836522928421E-3</c:v>
                </c:pt>
                <c:pt idx="32653">
                  <c:v>4.2535424204435167E-3</c:v>
                </c:pt>
                <c:pt idx="32654">
                  <c:v>4.2669355028570801E-3</c:v>
                </c:pt>
                <c:pt idx="32655">
                  <c:v>4.2808402408727429E-3</c:v>
                </c:pt>
                <c:pt idx="32656">
                  <c:v>4.2943445807568925E-3</c:v>
                </c:pt>
                <c:pt idx="32657">
                  <c:v>4.30337285463813E-3</c:v>
                </c:pt>
                <c:pt idx="32658">
                  <c:v>4.30763856253425E-3</c:v>
                </c:pt>
                <c:pt idx="32659">
                  <c:v>4.3088729297609193E-3</c:v>
                </c:pt>
                <c:pt idx="32660">
                  <c:v>4.301840832207195E-3</c:v>
                </c:pt>
                <c:pt idx="32661">
                  <c:v>4.2838469909567915E-3</c:v>
                </c:pt>
                <c:pt idx="32662">
                  <c:v>4.2660030017096038E-3</c:v>
                </c:pt>
                <c:pt idx="32663">
                  <c:v>4.2600132413420193E-3</c:v>
                </c:pt>
                <c:pt idx="32664">
                  <c:v>4.2625852597613732E-3</c:v>
                </c:pt>
                <c:pt idx="32665">
                  <c:v>4.2731904777577765E-3</c:v>
                </c:pt>
                <c:pt idx="32666">
                  <c:v>4.2857226017263403E-3</c:v>
                </c:pt>
                <c:pt idx="32667">
                  <c:v>4.2946203424795697E-3</c:v>
                </c:pt>
                <c:pt idx="32668">
                  <c:v>4.2981839697721052E-3</c:v>
                </c:pt>
                <c:pt idx="32669">
                  <c:v>4.2931099833457163E-3</c:v>
                </c:pt>
                <c:pt idx="32670">
                  <c:v>4.2840161649196499E-3</c:v>
                </c:pt>
                <c:pt idx="32671">
                  <c:v>4.2678062874622301E-3</c:v>
                </c:pt>
                <c:pt idx="32672">
                  <c:v>4.2567954062535393E-3</c:v>
                </c:pt>
                <c:pt idx="32673">
                  <c:v>4.2525477167896135E-3</c:v>
                </c:pt>
                <c:pt idx="32674">
                  <c:v>4.2558812523174243E-3</c:v>
                </c:pt>
                <c:pt idx="32675">
                  <c:v>4.2655819968484303E-3</c:v>
                </c:pt>
                <c:pt idx="32676">
                  <c:v>4.2822073339751961E-3</c:v>
                </c:pt>
                <c:pt idx="32677">
                  <c:v>4.3024912398194259E-3</c:v>
                </c:pt>
                <c:pt idx="32678">
                  <c:v>4.3225756459200747E-3</c:v>
                </c:pt>
                <c:pt idx="32679">
                  <c:v>4.3419138419214772E-3</c:v>
                </c:pt>
                <c:pt idx="32680">
                  <c:v>4.3584830892021177E-3</c:v>
                </c:pt>
                <c:pt idx="32681">
                  <c:v>4.3724416655192694E-3</c:v>
                </c:pt>
                <c:pt idx="32682">
                  <c:v>4.3794252764358926E-3</c:v>
                </c:pt>
                <c:pt idx="32683">
                  <c:v>4.3758889196299933E-3</c:v>
                </c:pt>
                <c:pt idx="32684">
                  <c:v>4.3569680750010203E-3</c:v>
                </c:pt>
                <c:pt idx="32685">
                  <c:v>4.3540369291717772E-3</c:v>
                </c:pt>
                <c:pt idx="32686">
                  <c:v>4.364749752027542E-3</c:v>
                </c:pt>
                <c:pt idx="32687">
                  <c:v>4.3841012221721553E-3</c:v>
                </c:pt>
                <c:pt idx="32688">
                  <c:v>4.4034122209937517E-3</c:v>
                </c:pt>
                <c:pt idx="32689">
                  <c:v>4.4204220833470855E-3</c:v>
                </c:pt>
                <c:pt idx="32690">
                  <c:v>4.4260513137847745E-3</c:v>
                </c:pt>
                <c:pt idx="32691">
                  <c:v>4.4241830414224999E-3</c:v>
                </c:pt>
                <c:pt idx="32692">
                  <c:v>4.4117110694037662E-3</c:v>
                </c:pt>
                <c:pt idx="32693">
                  <c:v>4.3980948557020578E-3</c:v>
                </c:pt>
                <c:pt idx="32694">
                  <c:v>4.3945597215259728E-3</c:v>
                </c:pt>
                <c:pt idx="32695">
                  <c:v>4.39816298335467E-3</c:v>
                </c:pt>
                <c:pt idx="32696">
                  <c:v>4.4031003987293846E-3</c:v>
                </c:pt>
                <c:pt idx="32697">
                  <c:v>4.408256011324543E-3</c:v>
                </c:pt>
                <c:pt idx="32698">
                  <c:v>4.415591255704821E-3</c:v>
                </c:pt>
                <c:pt idx="32699">
                  <c:v>4.4254382895835154E-3</c:v>
                </c:pt>
                <c:pt idx="32700">
                  <c:v>4.4377897741845274E-3</c:v>
                </c:pt>
                <c:pt idx="32701">
                  <c:v>4.4529430225327656E-3</c:v>
                </c:pt>
                <c:pt idx="32702">
                  <c:v>4.4691751467418857E-3</c:v>
                </c:pt>
                <c:pt idx="32703">
                  <c:v>4.4872655261611631E-3</c:v>
                </c:pt>
                <c:pt idx="32704">
                  <c:v>4.5059585870760536E-3</c:v>
                </c:pt>
                <c:pt idx="32705">
                  <c:v>4.5251241374536979E-3</c:v>
                </c:pt>
                <c:pt idx="32706">
                  <c:v>4.5425729177925719E-3</c:v>
                </c:pt>
                <c:pt idx="32707">
                  <c:v>4.551397361260077E-3</c:v>
                </c:pt>
                <c:pt idx="32708">
                  <c:v>4.5494065113191083E-3</c:v>
                </c:pt>
                <c:pt idx="32709">
                  <c:v>4.5357622018900711E-3</c:v>
                </c:pt>
                <c:pt idx="32710">
                  <c:v>4.5193050477243093E-3</c:v>
                </c:pt>
                <c:pt idx="32711">
                  <c:v>4.514072399029641E-3</c:v>
                </c:pt>
                <c:pt idx="32712">
                  <c:v>4.5146551295422001E-3</c:v>
                </c:pt>
                <c:pt idx="32713">
                  <c:v>4.5167139812928355E-3</c:v>
                </c:pt>
                <c:pt idx="32714">
                  <c:v>4.5174396058197223E-3</c:v>
                </c:pt>
                <c:pt idx="32715">
                  <c:v>4.5164057728615745E-3</c:v>
                </c:pt>
                <c:pt idx="32716">
                  <c:v>4.5119242113635001E-3</c:v>
                </c:pt>
                <c:pt idx="32717">
                  <c:v>4.5006276872424323E-3</c:v>
                </c:pt>
                <c:pt idx="32718">
                  <c:v>4.4836200267247342E-3</c:v>
                </c:pt>
                <c:pt idx="32719">
                  <c:v>4.466738163003324E-3</c:v>
                </c:pt>
                <c:pt idx="32720">
                  <c:v>4.4528485179392502E-3</c:v>
                </c:pt>
                <c:pt idx="32721">
                  <c:v>4.4487342657942141E-3</c:v>
                </c:pt>
                <c:pt idx="32722">
                  <c:v>4.4530551881280947E-3</c:v>
                </c:pt>
                <c:pt idx="32723">
                  <c:v>4.4612623436378115E-3</c:v>
                </c:pt>
                <c:pt idx="32724">
                  <c:v>4.4724320288047634E-3</c:v>
                </c:pt>
                <c:pt idx="32725">
                  <c:v>4.4785929170706226E-3</c:v>
                </c:pt>
                <c:pt idx="32726">
                  <c:v>4.4701404708131741E-3</c:v>
                </c:pt>
                <c:pt idx="32727">
                  <c:v>4.4591374954619494E-3</c:v>
                </c:pt>
                <c:pt idx="32728">
                  <c:v>4.451494065609787E-3</c:v>
                </c:pt>
                <c:pt idx="32729">
                  <c:v>4.4489276872219192E-3</c:v>
                </c:pt>
                <c:pt idx="32730">
                  <c:v>4.4335516088760962E-3</c:v>
                </c:pt>
                <c:pt idx="32731">
                  <c:v>4.4236770002840558E-3</c:v>
                </c:pt>
                <c:pt idx="32732">
                  <c:v>4.4336499976715318E-3</c:v>
                </c:pt>
                <c:pt idx="32733">
                  <c:v>4.4539412392117766E-3</c:v>
                </c:pt>
                <c:pt idx="32734">
                  <c:v>4.4694872340503879E-3</c:v>
                </c:pt>
                <c:pt idx="32735">
                  <c:v>4.4783279802634154E-3</c:v>
                </c:pt>
                <c:pt idx="32736">
                  <c:v>4.4877112812559327E-3</c:v>
                </c:pt>
                <c:pt idx="32737">
                  <c:v>4.495637292777052E-3</c:v>
                </c:pt>
                <c:pt idx="32738">
                  <c:v>4.5033287624544026E-3</c:v>
                </c:pt>
                <c:pt idx="32739">
                  <c:v>4.5060357763874164E-3</c:v>
                </c:pt>
                <c:pt idx="32740">
                  <c:v>4.5044426179964821E-3</c:v>
                </c:pt>
                <c:pt idx="32741">
                  <c:v>4.4964958172686101E-3</c:v>
                </c:pt>
                <c:pt idx="32742">
                  <c:v>4.4856278551253098E-3</c:v>
                </c:pt>
                <c:pt idx="32743">
                  <c:v>4.4721014784420612E-3</c:v>
                </c:pt>
                <c:pt idx="32744">
                  <c:v>4.4524438408010333E-3</c:v>
                </c:pt>
                <c:pt idx="32745">
                  <c:v>4.4378711855998345E-3</c:v>
                </c:pt>
                <c:pt idx="32746">
                  <c:v>4.4187912515578258E-3</c:v>
                </c:pt>
                <c:pt idx="32747">
                  <c:v>4.4000686987192951E-3</c:v>
                </c:pt>
                <c:pt idx="32748">
                  <c:v>4.3836336784207732E-3</c:v>
                </c:pt>
                <c:pt idx="32749">
                  <c:v>4.3674039764824823E-3</c:v>
                </c:pt>
                <c:pt idx="32750">
                  <c:v>4.3536511434285451E-3</c:v>
                </c:pt>
                <c:pt idx="32751">
                  <c:v>4.3415799197455062E-3</c:v>
                </c:pt>
                <c:pt idx="32752">
                  <c:v>4.3351970100071434E-3</c:v>
                </c:pt>
                <c:pt idx="32753">
                  <c:v>4.3377789206336557E-3</c:v>
                </c:pt>
                <c:pt idx="32754">
                  <c:v>4.382167230366385E-3</c:v>
                </c:pt>
                <c:pt idx="32755">
                  <c:v>4.4574978251553975E-3</c:v>
                </c:pt>
                <c:pt idx="32756">
                  <c:v>4.5419822770537653E-3</c:v>
                </c:pt>
                <c:pt idx="32757">
                  <c:v>4.6201208624238304E-3</c:v>
                </c:pt>
                <c:pt idx="32758">
                  <c:v>4.6798679342719418E-3</c:v>
                </c:pt>
                <c:pt idx="32759">
                  <c:v>4.7385900755405113E-3</c:v>
                </c:pt>
                <c:pt idx="32760">
                  <c:v>4.796190649312573E-3</c:v>
                </c:pt>
                <c:pt idx="32761">
                  <c:v>4.850299800420059E-3</c:v>
                </c:pt>
                <c:pt idx="32762">
                  <c:v>4.8994058767954816E-3</c:v>
                </c:pt>
                <c:pt idx="32763">
                  <c:v>4.9323485601001135E-3</c:v>
                </c:pt>
                <c:pt idx="32764">
                  <c:v>4.9894846592262558E-3</c:v>
                </c:pt>
                <c:pt idx="32765">
                  <c:v>4.9867702902477665E-3</c:v>
                </c:pt>
                <c:pt idx="32766">
                  <c:v>4.9928805663801467E-3</c:v>
                </c:pt>
                <c:pt idx="32767">
                  <c:v>4.994469160548326E-3</c:v>
                </c:pt>
                <c:pt idx="32768">
                  <c:v>4.9934075236031045E-3</c:v>
                </c:pt>
                <c:pt idx="32769">
                  <c:v>4.9915568750951043E-3</c:v>
                </c:pt>
                <c:pt idx="32770">
                  <c:v>4.9837137436114804E-3</c:v>
                </c:pt>
                <c:pt idx="32771">
                  <c:v>4.9650918437736356E-3</c:v>
                </c:pt>
                <c:pt idx="32772">
                  <c:v>4.94133922702339E-3</c:v>
                </c:pt>
                <c:pt idx="32773">
                  <c:v>4.9303791109508348E-3</c:v>
                </c:pt>
                <c:pt idx="32774">
                  <c:v>4.9194313482367165E-3</c:v>
                </c:pt>
                <c:pt idx="32775">
                  <c:v>4.9135388555581428E-3</c:v>
                </c:pt>
                <c:pt idx="32776">
                  <c:v>4.9106338132287345E-3</c:v>
                </c:pt>
                <c:pt idx="32777">
                  <c:v>4.9098728562770736E-3</c:v>
                </c:pt>
                <c:pt idx="32778">
                  <c:v>4.9053458281179399E-3</c:v>
                </c:pt>
                <c:pt idx="32779">
                  <c:v>4.8927330400804943E-3</c:v>
                </c:pt>
                <c:pt idx="32780">
                  <c:v>4.8768465327015667E-3</c:v>
                </c:pt>
                <c:pt idx="32781">
                  <c:v>4.8683601794360211E-3</c:v>
                </c:pt>
                <c:pt idx="32782">
                  <c:v>4.8609387230484748E-3</c:v>
                </c:pt>
                <c:pt idx="32783">
                  <c:v>4.8634050781580073E-3</c:v>
                </c:pt>
                <c:pt idx="32784">
                  <c:v>4.8618776011864024E-3</c:v>
                </c:pt>
                <c:pt idx="32785">
                  <c:v>4.8515524496794043E-3</c:v>
                </c:pt>
                <c:pt idx="32786">
                  <c:v>4.8282378300860693E-3</c:v>
                </c:pt>
                <c:pt idx="32787">
                  <c:v>4.8180985713935252E-3</c:v>
                </c:pt>
                <c:pt idx="32788">
                  <c:v>4.8239966038353208E-3</c:v>
                </c:pt>
                <c:pt idx="32789">
                  <c:v>4.8440097790899877E-3</c:v>
                </c:pt>
                <c:pt idx="32790">
                  <c:v>4.8778526502113529E-3</c:v>
                </c:pt>
                <c:pt idx="32791">
                  <c:v>4.9127591752136934E-3</c:v>
                </c:pt>
                <c:pt idx="32792">
                  <c:v>4.9455061785793975E-3</c:v>
                </c:pt>
                <c:pt idx="32793">
                  <c:v>4.9687023743756635E-3</c:v>
                </c:pt>
                <c:pt idx="32794">
                  <c:v>4.9799812058526644E-3</c:v>
                </c:pt>
                <c:pt idx="32795">
                  <c:v>4.9733317901879273E-3</c:v>
                </c:pt>
                <c:pt idx="32796">
                  <c:v>4.953839630287833E-3</c:v>
                </c:pt>
                <c:pt idx="32797">
                  <c:v>4.9560493362538968E-3</c:v>
                </c:pt>
                <c:pt idx="32798">
                  <c:v>4.9575899818887414E-3</c:v>
                </c:pt>
                <c:pt idx="32799">
                  <c:v>4.9475380680366419E-3</c:v>
                </c:pt>
                <c:pt idx="32800">
                  <c:v>4.9386329397664861E-3</c:v>
                </c:pt>
                <c:pt idx="32801">
                  <c:v>4.9425571558916548E-3</c:v>
                </c:pt>
                <c:pt idx="32802">
                  <c:v>4.9652505353952473E-3</c:v>
                </c:pt>
                <c:pt idx="32803">
                  <c:v>4.9923576213880983E-3</c:v>
                </c:pt>
                <c:pt idx="32804">
                  <c:v>5.0119782648815718E-3</c:v>
                </c:pt>
                <c:pt idx="32805">
                  <c:v>4.9934135085037577E-3</c:v>
                </c:pt>
                <c:pt idx="32806">
                  <c:v>5.002010927210295E-3</c:v>
                </c:pt>
                <c:pt idx="32807">
                  <c:v>4.9922293919340052E-3</c:v>
                </c:pt>
                <c:pt idx="32808">
                  <c:v>4.9986578455089329E-3</c:v>
                </c:pt>
                <c:pt idx="32809">
                  <c:v>5.0122036834950867E-3</c:v>
                </c:pt>
                <c:pt idx="32810">
                  <c:v>5.0246047892485617E-3</c:v>
                </c:pt>
                <c:pt idx="32811">
                  <c:v>5.0438780257499195E-3</c:v>
                </c:pt>
                <c:pt idx="32812">
                  <c:v>5.0686568594535452E-3</c:v>
                </c:pt>
                <c:pt idx="32813">
                  <c:v>5.0910209237755881E-3</c:v>
                </c:pt>
                <c:pt idx="32814">
                  <c:v>5.1113040662848983E-3</c:v>
                </c:pt>
                <c:pt idx="32815">
                  <c:v>5.1235715472364354E-3</c:v>
                </c:pt>
                <c:pt idx="32816">
                  <c:v>5.1252590347092017E-3</c:v>
                </c:pt>
                <c:pt idx="32817">
                  <c:v>5.1161943616313483E-3</c:v>
                </c:pt>
                <c:pt idx="32818">
                  <c:v>5.0939991632509172E-3</c:v>
                </c:pt>
                <c:pt idx="32819">
                  <c:v>5.0772725478766823E-3</c:v>
                </c:pt>
                <c:pt idx="32820">
                  <c:v>5.0683939874582281E-3</c:v>
                </c:pt>
                <c:pt idx="32821">
                  <c:v>5.0644884238039744E-3</c:v>
                </c:pt>
                <c:pt idx="32822">
                  <c:v>5.0644126189466551E-3</c:v>
                </c:pt>
                <c:pt idx="32823">
                  <c:v>5.0695936456339281E-3</c:v>
                </c:pt>
                <c:pt idx="32824">
                  <c:v>5.0750390886236648E-3</c:v>
                </c:pt>
                <c:pt idx="32825">
                  <c:v>5.0589643107596836E-3</c:v>
                </c:pt>
                <c:pt idx="32826">
                  <c:v>5.0375442411419282E-3</c:v>
                </c:pt>
                <c:pt idx="32827">
                  <c:v>5.0226327696182658E-3</c:v>
                </c:pt>
                <c:pt idx="32828">
                  <c:v>5.0128866330762228E-3</c:v>
                </c:pt>
                <c:pt idx="32829">
                  <c:v>5.0051181865587106E-3</c:v>
                </c:pt>
                <c:pt idx="32830">
                  <c:v>4.997314276352794E-3</c:v>
                </c:pt>
                <c:pt idx="32831">
                  <c:v>4.9903455279249461E-3</c:v>
                </c:pt>
                <c:pt idx="32832">
                  <c:v>4.9806299737611389E-3</c:v>
                </c:pt>
                <c:pt idx="32833">
                  <c:v>4.9656574138322168E-3</c:v>
                </c:pt>
                <c:pt idx="32834">
                  <c:v>4.9512837056215168E-3</c:v>
                </c:pt>
                <c:pt idx="32835">
                  <c:v>4.9390307050105027E-3</c:v>
                </c:pt>
                <c:pt idx="32836">
                  <c:v>4.9271425922811076E-3</c:v>
                </c:pt>
                <c:pt idx="32837">
                  <c:v>4.9176625860107796E-3</c:v>
                </c:pt>
                <c:pt idx="32838">
                  <c:v>4.9107429790014338E-3</c:v>
                </c:pt>
                <c:pt idx="32839">
                  <c:v>4.9033079250418565E-3</c:v>
                </c:pt>
                <c:pt idx="32840">
                  <c:v>4.894890941986022E-3</c:v>
                </c:pt>
                <c:pt idx="32841">
                  <c:v>4.8909504302290397E-3</c:v>
                </c:pt>
                <c:pt idx="32842">
                  <c:v>4.8909079619554475E-3</c:v>
                </c:pt>
                <c:pt idx="32843">
                  <c:v>4.8944859096663202E-3</c:v>
                </c:pt>
                <c:pt idx="32844">
                  <c:v>4.9023166529064558E-3</c:v>
                </c:pt>
                <c:pt idx="32845">
                  <c:v>4.9114831286337333E-3</c:v>
                </c:pt>
                <c:pt idx="32846">
                  <c:v>4.9207440304790458E-3</c:v>
                </c:pt>
                <c:pt idx="32847">
                  <c:v>4.9215337106169078E-3</c:v>
                </c:pt>
                <c:pt idx="32848">
                  <c:v>4.9125839146229554E-3</c:v>
                </c:pt>
                <c:pt idx="32849">
                  <c:v>4.8941661505835284E-3</c:v>
                </c:pt>
                <c:pt idx="32850">
                  <c:v>4.8785533646882734E-3</c:v>
                </c:pt>
                <c:pt idx="32851">
                  <c:v>4.8808596133732935E-3</c:v>
                </c:pt>
                <c:pt idx="32852">
                  <c:v>4.8878904394114072E-3</c:v>
                </c:pt>
                <c:pt idx="32853">
                  <c:v>4.8965428516289039E-3</c:v>
                </c:pt>
                <c:pt idx="32854">
                  <c:v>4.9152367375656855E-3</c:v>
                </c:pt>
                <c:pt idx="32855">
                  <c:v>4.9392610051747698E-3</c:v>
                </c:pt>
                <c:pt idx="32856">
                  <c:v>4.9577921435446926E-3</c:v>
                </c:pt>
                <c:pt idx="32857">
                  <c:v>4.9618031093625805E-3</c:v>
                </c:pt>
                <c:pt idx="32858">
                  <c:v>4.9433472175196193E-3</c:v>
                </c:pt>
                <c:pt idx="32859">
                  <c:v>4.9295798437079428E-3</c:v>
                </c:pt>
                <c:pt idx="32860">
                  <c:v>4.924541853665124E-3</c:v>
                </c:pt>
                <c:pt idx="32861">
                  <c:v>4.9162013932953349E-3</c:v>
                </c:pt>
                <c:pt idx="32862">
                  <c:v>4.895145019190833E-3</c:v>
                </c:pt>
                <c:pt idx="32863">
                  <c:v>4.8842381396616624E-3</c:v>
                </c:pt>
                <c:pt idx="32864">
                  <c:v>4.8860983894260333E-3</c:v>
                </c:pt>
                <c:pt idx="32865">
                  <c:v>4.8980784185720895E-3</c:v>
                </c:pt>
                <c:pt idx="32866">
                  <c:v>4.91620059737177E-3</c:v>
                </c:pt>
                <c:pt idx="32867">
                  <c:v>4.9355197373089823E-3</c:v>
                </c:pt>
                <c:pt idx="32868">
                  <c:v>4.9456328299643604E-3</c:v>
                </c:pt>
                <c:pt idx="32869">
                  <c:v>4.9422046678774889E-3</c:v>
                </c:pt>
                <c:pt idx="32870">
                  <c:v>4.9180953295182052E-3</c:v>
                </c:pt>
                <c:pt idx="32871">
                  <c:v>4.9198463006735896E-3</c:v>
                </c:pt>
                <c:pt idx="32872">
                  <c:v>4.9424893555924925E-3</c:v>
                </c:pt>
                <c:pt idx="32873">
                  <c:v>4.9790379050361497E-3</c:v>
                </c:pt>
                <c:pt idx="32874">
                  <c:v>5.0219156566469123E-3</c:v>
                </c:pt>
                <c:pt idx="32875">
                  <c:v>5.0474186632156392E-3</c:v>
                </c:pt>
                <c:pt idx="32876">
                  <c:v>5.0575399223720284E-3</c:v>
                </c:pt>
                <c:pt idx="32877">
                  <c:v>5.065983962973337E-3</c:v>
                </c:pt>
                <c:pt idx="32878">
                  <c:v>5.0507960196233218E-3</c:v>
                </c:pt>
                <c:pt idx="32879">
                  <c:v>5.0375818996860723E-3</c:v>
                </c:pt>
                <c:pt idx="32880">
                  <c:v>5.0224591922558961E-3</c:v>
                </c:pt>
                <c:pt idx="32881">
                  <c:v>5.0067267252084892E-3</c:v>
                </c:pt>
                <c:pt idx="32882">
                  <c:v>4.9846851504282775E-3</c:v>
                </c:pt>
                <c:pt idx="32883">
                  <c:v>4.9616662516443599E-3</c:v>
                </c:pt>
                <c:pt idx="32884">
                  <c:v>4.9408253681239352E-3</c:v>
                </c:pt>
                <c:pt idx="32885">
                  <c:v>4.9221798669304359E-3</c:v>
                </c:pt>
                <c:pt idx="32886">
                  <c:v>4.9036680236028462E-3</c:v>
                </c:pt>
                <c:pt idx="32887">
                  <c:v>4.8942508734667522E-3</c:v>
                </c:pt>
                <c:pt idx="32888">
                  <c:v>4.8926833635646689E-3</c:v>
                </c:pt>
                <c:pt idx="32889">
                  <c:v>4.8925291059749429E-3</c:v>
                </c:pt>
                <c:pt idx="32890">
                  <c:v>4.8927329376207626E-3</c:v>
                </c:pt>
                <c:pt idx="32891">
                  <c:v>4.8936698879689239E-3</c:v>
                </c:pt>
                <c:pt idx="32892">
                  <c:v>4.8932508799500504E-3</c:v>
                </c:pt>
                <c:pt idx="32893">
                  <c:v>4.8854794921069263E-3</c:v>
                </c:pt>
                <c:pt idx="32894">
                  <c:v>4.8742309340177219E-3</c:v>
                </c:pt>
                <c:pt idx="32895">
                  <c:v>4.863143316994085E-3</c:v>
                </c:pt>
                <c:pt idx="32896">
                  <c:v>4.8544721648452905E-3</c:v>
                </c:pt>
                <c:pt idx="32897">
                  <c:v>4.847476393604333E-3</c:v>
                </c:pt>
                <c:pt idx="32898">
                  <c:v>4.8361785148569054E-3</c:v>
                </c:pt>
                <c:pt idx="32899">
                  <c:v>4.8148932326564035E-3</c:v>
                </c:pt>
                <c:pt idx="32900">
                  <c:v>4.8039128620914664E-3</c:v>
                </c:pt>
                <c:pt idx="32901">
                  <c:v>4.7943923608029836E-3</c:v>
                </c:pt>
                <c:pt idx="32902">
                  <c:v>4.7768490908777616E-3</c:v>
                </c:pt>
                <c:pt idx="32903">
                  <c:v>4.7546266203586486E-3</c:v>
                </c:pt>
                <c:pt idx="32904">
                  <c:v>4.7348175855277197E-3</c:v>
                </c:pt>
                <c:pt idx="32905">
                  <c:v>4.7172124898251164E-3</c:v>
                </c:pt>
                <c:pt idx="32906">
                  <c:v>4.6986378426371574E-3</c:v>
                </c:pt>
                <c:pt idx="32907">
                  <c:v>4.6846154047342908E-3</c:v>
                </c:pt>
                <c:pt idx="32908">
                  <c:v>4.6765093583690321E-3</c:v>
                </c:pt>
                <c:pt idx="32909">
                  <c:v>4.6725985169208152E-3</c:v>
                </c:pt>
                <c:pt idx="32910">
                  <c:v>4.6718353349888397E-3</c:v>
                </c:pt>
                <c:pt idx="32911">
                  <c:v>4.6776219754350217E-3</c:v>
                </c:pt>
                <c:pt idx="32912">
                  <c:v>4.6849343259292107E-3</c:v>
                </c:pt>
                <c:pt idx="32913">
                  <c:v>4.679215574985564E-3</c:v>
                </c:pt>
                <c:pt idx="32914">
                  <c:v>4.6734864330674674E-3</c:v>
                </c:pt>
                <c:pt idx="32915">
                  <c:v>4.6936683528993198E-3</c:v>
                </c:pt>
                <c:pt idx="32916">
                  <c:v>4.7059261349359947E-3</c:v>
                </c:pt>
                <c:pt idx="32917">
                  <c:v>4.7018359111691442E-3</c:v>
                </c:pt>
                <c:pt idx="32918">
                  <c:v>4.7016867898250709E-3</c:v>
                </c:pt>
                <c:pt idx="32919">
                  <c:v>4.7087130402971291E-3</c:v>
                </c:pt>
                <c:pt idx="32920">
                  <c:v>4.7096582739330518E-3</c:v>
                </c:pt>
                <c:pt idx="32921">
                  <c:v>4.7002852095209286E-3</c:v>
                </c:pt>
                <c:pt idx="32922">
                  <c:v>4.6830028421455056E-3</c:v>
                </c:pt>
                <c:pt idx="32923">
                  <c:v>4.6650721012673098E-3</c:v>
                </c:pt>
                <c:pt idx="32924">
                  <c:v>4.6434272711258443E-3</c:v>
                </c:pt>
                <c:pt idx="32925">
                  <c:v>4.6311475479994257E-3</c:v>
                </c:pt>
                <c:pt idx="32926">
                  <c:v>4.6208411472487901E-3</c:v>
                </c:pt>
                <c:pt idx="32927">
                  <c:v>4.6171264401150798E-3</c:v>
                </c:pt>
                <c:pt idx="32928">
                  <c:v>4.627020932118653E-3</c:v>
                </c:pt>
                <c:pt idx="32929">
                  <c:v>4.6507587782614332E-3</c:v>
                </c:pt>
                <c:pt idx="32930">
                  <c:v>4.6671432834599685E-3</c:v>
                </c:pt>
                <c:pt idx="32931">
                  <c:v>4.6948451142004889E-3</c:v>
                </c:pt>
                <c:pt idx="32932">
                  <c:v>4.7299323814710701E-3</c:v>
                </c:pt>
                <c:pt idx="32933">
                  <c:v>4.7574319179913378E-3</c:v>
                </c:pt>
                <c:pt idx="32934">
                  <c:v>4.7700890237126177E-3</c:v>
                </c:pt>
                <c:pt idx="32935">
                  <c:v>4.7719854865339254E-3</c:v>
                </c:pt>
                <c:pt idx="32936">
                  <c:v>4.7658635200493174E-3</c:v>
                </c:pt>
                <c:pt idx="32937">
                  <c:v>4.7458695868417347E-3</c:v>
                </c:pt>
                <c:pt idx="32938">
                  <c:v>4.7356009741316204E-3</c:v>
                </c:pt>
                <c:pt idx="32939">
                  <c:v>4.7333163636726827E-3</c:v>
                </c:pt>
                <c:pt idx="32940">
                  <c:v>4.741205111251783E-3</c:v>
                </c:pt>
                <c:pt idx="32941">
                  <c:v>4.75204496386669E-3</c:v>
                </c:pt>
                <c:pt idx="32942">
                  <c:v>4.7627000329339697E-3</c:v>
                </c:pt>
                <c:pt idx="32943">
                  <c:v>4.770820788580348E-3</c:v>
                </c:pt>
                <c:pt idx="32944">
                  <c:v>4.7787700752910389E-3</c:v>
                </c:pt>
                <c:pt idx="32945">
                  <c:v>4.7811864638077758E-3</c:v>
                </c:pt>
                <c:pt idx="32946">
                  <c:v>4.7789402138457455E-3</c:v>
                </c:pt>
                <c:pt idx="32947">
                  <c:v>4.7703673968101604E-3</c:v>
                </c:pt>
                <c:pt idx="32948">
                  <c:v>4.7531082000073161E-3</c:v>
                </c:pt>
                <c:pt idx="32949">
                  <c:v>4.7350262854309617E-3</c:v>
                </c:pt>
                <c:pt idx="32950">
                  <c:v>4.7245892756357464E-3</c:v>
                </c:pt>
                <c:pt idx="32951">
                  <c:v>4.7177788941195845E-3</c:v>
                </c:pt>
                <c:pt idx="32952">
                  <c:v>4.7134021841844639E-3</c:v>
                </c:pt>
                <c:pt idx="32953">
                  <c:v>4.7092399313326677E-3</c:v>
                </c:pt>
                <c:pt idx="32954">
                  <c:v>4.7046519410582016E-3</c:v>
                </c:pt>
                <c:pt idx="32955">
                  <c:v>4.7022833428294868E-3</c:v>
                </c:pt>
                <c:pt idx="32956">
                  <c:v>4.6975601062328584E-3</c:v>
                </c:pt>
                <c:pt idx="32957">
                  <c:v>4.6866474376388743E-3</c:v>
                </c:pt>
                <c:pt idx="32958">
                  <c:v>4.6651012789871949E-3</c:v>
                </c:pt>
                <c:pt idx="32959">
                  <c:v>4.654359034400677E-3</c:v>
                </c:pt>
                <c:pt idx="32960">
                  <c:v>4.6543128322061242E-3</c:v>
                </c:pt>
                <c:pt idx="32961">
                  <c:v>4.6637130060424676E-3</c:v>
                </c:pt>
                <c:pt idx="32962">
                  <c:v>4.6746131708547889E-3</c:v>
                </c:pt>
                <c:pt idx="32963">
                  <c:v>4.688908133556679E-3</c:v>
                </c:pt>
                <c:pt idx="32964">
                  <c:v>4.7002433914105617E-3</c:v>
                </c:pt>
                <c:pt idx="32965">
                  <c:v>4.705576282793591E-3</c:v>
                </c:pt>
                <c:pt idx="32966">
                  <c:v>4.7064369954293774E-3</c:v>
                </c:pt>
                <c:pt idx="32967">
                  <c:v>4.7009939787042545E-3</c:v>
                </c:pt>
                <c:pt idx="32968">
                  <c:v>4.6915936043089137E-3</c:v>
                </c:pt>
                <c:pt idx="32969">
                  <c:v>4.6746623344579696E-3</c:v>
                </c:pt>
                <c:pt idx="32970">
                  <c:v>4.655664193796644E-3</c:v>
                </c:pt>
                <c:pt idx="32971">
                  <c:v>4.6402866138523105E-3</c:v>
                </c:pt>
                <c:pt idx="32972">
                  <c:v>4.6270223155427236E-3</c:v>
                </c:pt>
                <c:pt idx="32973">
                  <c:v>4.6134610077253188E-3</c:v>
                </c:pt>
                <c:pt idx="32974">
                  <c:v>4.6018853924589317E-3</c:v>
                </c:pt>
                <c:pt idx="32975">
                  <c:v>4.5914162880612078E-3</c:v>
                </c:pt>
                <c:pt idx="32976">
                  <c:v>4.5813255502351073E-3</c:v>
                </c:pt>
                <c:pt idx="32977">
                  <c:v>4.5716964371082976E-3</c:v>
                </c:pt>
                <c:pt idx="32978">
                  <c:v>4.5574347767528669E-3</c:v>
                </c:pt>
                <c:pt idx="32979">
                  <c:v>4.538974384062565E-3</c:v>
                </c:pt>
                <c:pt idx="32980">
                  <c:v>4.5222424941296106E-3</c:v>
                </c:pt>
                <c:pt idx="32981">
                  <c:v>4.5128953158117529E-3</c:v>
                </c:pt>
                <c:pt idx="32982">
                  <c:v>4.5098052829012731E-3</c:v>
                </c:pt>
                <c:pt idx="32983">
                  <c:v>4.5088360412237644E-3</c:v>
                </c:pt>
                <c:pt idx="32984">
                  <c:v>4.5075226339578367E-3</c:v>
                </c:pt>
                <c:pt idx="32985">
                  <c:v>4.5049524009342654E-3</c:v>
                </c:pt>
                <c:pt idx="32986">
                  <c:v>4.5007461245866551E-3</c:v>
                </c:pt>
                <c:pt idx="32987">
                  <c:v>4.4955323895717351E-3</c:v>
                </c:pt>
                <c:pt idx="32988">
                  <c:v>4.4889320941372312E-3</c:v>
                </c:pt>
                <c:pt idx="32989">
                  <c:v>4.478747837199936E-3</c:v>
                </c:pt>
                <c:pt idx="32990">
                  <c:v>4.4637328778359105E-3</c:v>
                </c:pt>
                <c:pt idx="32991">
                  <c:v>4.4445104687290413E-3</c:v>
                </c:pt>
                <c:pt idx="32992">
                  <c:v>4.4296687673629626E-3</c:v>
                </c:pt>
                <c:pt idx="32993">
                  <c:v>4.4185651151405509E-3</c:v>
                </c:pt>
                <c:pt idx="32994">
                  <c:v>4.4097249160760755E-3</c:v>
                </c:pt>
                <c:pt idx="32995">
                  <c:v>4.4025165547448113E-3</c:v>
                </c:pt>
                <c:pt idx="32996">
                  <c:v>4.3965339640184356E-3</c:v>
                </c:pt>
                <c:pt idx="32997">
                  <c:v>4.390484644763157E-3</c:v>
                </c:pt>
                <c:pt idx="32998">
                  <c:v>4.3844122005804358E-3</c:v>
                </c:pt>
                <c:pt idx="32999">
                  <c:v>4.3780200841890557E-3</c:v>
                </c:pt>
                <c:pt idx="33000">
                  <c:v>4.3691512828992847E-3</c:v>
                </c:pt>
                <c:pt idx="33001">
                  <c:v>4.3546689820209332E-3</c:v>
                </c:pt>
                <c:pt idx="33002">
                  <c:v>4.337284423241365E-3</c:v>
                </c:pt>
                <c:pt idx="33003">
                  <c:v>4.3217726930292666E-3</c:v>
                </c:pt>
                <c:pt idx="33004">
                  <c:v>4.3112227438221193E-3</c:v>
                </c:pt>
                <c:pt idx="33005">
                  <c:v>4.3061770779040318E-3</c:v>
                </c:pt>
                <c:pt idx="33006">
                  <c:v>4.3050617158467827E-3</c:v>
                </c:pt>
                <c:pt idx="33007">
                  <c:v>4.3047520385096193E-3</c:v>
                </c:pt>
                <c:pt idx="33008">
                  <c:v>4.3033236751488469E-3</c:v>
                </c:pt>
                <c:pt idx="33009">
                  <c:v>4.2992871679952364E-3</c:v>
                </c:pt>
                <c:pt idx="33010">
                  <c:v>4.2925458193431871E-3</c:v>
                </c:pt>
                <c:pt idx="33011">
                  <c:v>4.2825936318320974E-3</c:v>
                </c:pt>
                <c:pt idx="33012">
                  <c:v>4.268441489777443E-3</c:v>
                </c:pt>
                <c:pt idx="33013">
                  <c:v>4.2503531228803735E-3</c:v>
                </c:pt>
                <c:pt idx="33014">
                  <c:v>4.2376442995707775E-3</c:v>
                </c:pt>
                <c:pt idx="33015">
                  <c:v>4.2284515016220992E-3</c:v>
                </c:pt>
                <c:pt idx="33016">
                  <c:v>4.2212459910723286E-3</c:v>
                </c:pt>
                <c:pt idx="33017">
                  <c:v>4.2160004027858881E-3</c:v>
                </c:pt>
                <c:pt idx="33018">
                  <c:v>4.2069338752012998E-3</c:v>
                </c:pt>
                <c:pt idx="33019">
                  <c:v>4.1963404207601314E-3</c:v>
                </c:pt>
                <c:pt idx="33020">
                  <c:v>4.1858696301872349E-3</c:v>
                </c:pt>
                <c:pt idx="33021">
                  <c:v>4.1759659971710248E-3</c:v>
                </c:pt>
                <c:pt idx="33022">
                  <c:v>4.1668638329444606E-3</c:v>
                </c:pt>
                <c:pt idx="33023">
                  <c:v>4.1543950602789918E-3</c:v>
                </c:pt>
                <c:pt idx="33024">
                  <c:v>4.1391383703876516E-3</c:v>
                </c:pt>
                <c:pt idx="33025">
                  <c:v>4.1240091557967137E-3</c:v>
                </c:pt>
                <c:pt idx="33026">
                  <c:v>4.1149806601365442E-3</c:v>
                </c:pt>
                <c:pt idx="33027">
                  <c:v>4.1076901728240231E-3</c:v>
                </c:pt>
                <c:pt idx="33028">
                  <c:v>4.1002837653604865E-3</c:v>
                </c:pt>
                <c:pt idx="33029">
                  <c:v>4.0928030053682465E-3</c:v>
                </c:pt>
                <c:pt idx="33030">
                  <c:v>4.0850113489892467E-3</c:v>
                </c:pt>
                <c:pt idx="33031">
                  <c:v>4.0780608333541588E-3</c:v>
                </c:pt>
                <c:pt idx="33032">
                  <c:v>4.0718614886547455E-3</c:v>
                </c:pt>
                <c:pt idx="33033">
                  <c:v>4.0613159354633277E-3</c:v>
                </c:pt>
                <c:pt idx="33034">
                  <c:v>4.0474721109809144E-3</c:v>
                </c:pt>
                <c:pt idx="33035">
                  <c:v>4.0343943425502271E-3</c:v>
                </c:pt>
                <c:pt idx="33036">
                  <c:v>4.0264397670754359E-3</c:v>
                </c:pt>
                <c:pt idx="33037">
                  <c:v>4.0222440304568067E-3</c:v>
                </c:pt>
                <c:pt idx="33038">
                  <c:v>4.0200865523833092E-3</c:v>
                </c:pt>
                <c:pt idx="33039">
                  <c:v>4.0167923689831131E-3</c:v>
                </c:pt>
                <c:pt idx="33040">
                  <c:v>4.012295305948931E-3</c:v>
                </c:pt>
                <c:pt idx="33041">
                  <c:v>4.0067253785799279E-3</c:v>
                </c:pt>
                <c:pt idx="33042">
                  <c:v>3.9998625826013568E-3</c:v>
                </c:pt>
                <c:pt idx="33043">
                  <c:v>3.993234898870864E-3</c:v>
                </c:pt>
                <c:pt idx="33044">
                  <c:v>3.984982589400745E-3</c:v>
                </c:pt>
                <c:pt idx="33045">
                  <c:v>3.9736997208503991E-3</c:v>
                </c:pt>
                <c:pt idx="33046">
                  <c:v>3.9600884216300777E-3</c:v>
                </c:pt>
                <c:pt idx="33047">
                  <c:v>3.9460887682741088E-3</c:v>
                </c:pt>
                <c:pt idx="33048">
                  <c:v>3.9358192461625956E-3</c:v>
                </c:pt>
                <c:pt idx="33049">
                  <c:v>3.9291043931935516E-3</c:v>
                </c:pt>
                <c:pt idx="33050">
                  <c:v>3.9242203838761739E-3</c:v>
                </c:pt>
                <c:pt idx="33051">
                  <c:v>3.9177994807181133E-3</c:v>
                </c:pt>
                <c:pt idx="33052">
                  <c:v>3.9095570907307564E-3</c:v>
                </c:pt>
                <c:pt idx="33053">
                  <c:v>3.8994803594599534E-3</c:v>
                </c:pt>
                <c:pt idx="33054">
                  <c:v>3.8894486163711522E-3</c:v>
                </c:pt>
                <c:pt idx="33055">
                  <c:v>3.8779540543677138E-3</c:v>
                </c:pt>
                <c:pt idx="33056">
                  <c:v>3.8662608617608522E-3</c:v>
                </c:pt>
                <c:pt idx="33057">
                  <c:v>3.8540356921989566E-3</c:v>
                </c:pt>
                <c:pt idx="33058">
                  <c:v>3.8411117000471825E-3</c:v>
                </c:pt>
                <c:pt idx="33059">
                  <c:v>3.8340056654705091E-3</c:v>
                </c:pt>
                <c:pt idx="33060">
                  <c:v>3.8315923749964974E-3</c:v>
                </c:pt>
                <c:pt idx="33061">
                  <c:v>3.8307025138413463E-3</c:v>
                </c:pt>
                <c:pt idx="33062">
                  <c:v>3.832250897664171E-3</c:v>
                </c:pt>
                <c:pt idx="33063">
                  <c:v>3.8345119181881692E-3</c:v>
                </c:pt>
                <c:pt idx="33064">
                  <c:v>3.8349914748487825E-3</c:v>
                </c:pt>
                <c:pt idx="33065">
                  <c:v>3.8338874951561481E-3</c:v>
                </c:pt>
                <c:pt idx="33066">
                  <c:v>3.8311385149024948E-3</c:v>
                </c:pt>
                <c:pt idx="33067">
                  <c:v>3.8258689082549193E-3</c:v>
                </c:pt>
                <c:pt idx="33068">
                  <c:v>3.8175876236630209E-3</c:v>
                </c:pt>
                <c:pt idx="33069">
                  <c:v>3.8061868743433556E-3</c:v>
                </c:pt>
                <c:pt idx="33070">
                  <c:v>3.7938962050067505E-3</c:v>
                </c:pt>
                <c:pt idx="33071">
                  <c:v>3.7850294948035702E-3</c:v>
                </c:pt>
                <c:pt idx="33072">
                  <c:v>3.7788374738859164E-3</c:v>
                </c:pt>
                <c:pt idx="33073">
                  <c:v>3.7738936144847269E-3</c:v>
                </c:pt>
                <c:pt idx="33074">
                  <c:v>3.7671109316490706E-3</c:v>
                </c:pt>
                <c:pt idx="33075">
                  <c:v>3.7578186623350549E-3</c:v>
                </c:pt>
                <c:pt idx="33076">
                  <c:v>3.7477645479017194E-3</c:v>
                </c:pt>
                <c:pt idx="33077">
                  <c:v>3.7352169360160632E-3</c:v>
                </c:pt>
                <c:pt idx="33078">
                  <c:v>3.7225969657007554E-3</c:v>
                </c:pt>
                <c:pt idx="33079">
                  <c:v>3.7115048954126486E-3</c:v>
                </c:pt>
                <c:pt idx="33080">
                  <c:v>3.7058373230730844E-3</c:v>
                </c:pt>
                <c:pt idx="33081">
                  <c:v>3.7075694711129017E-3</c:v>
                </c:pt>
                <c:pt idx="33082">
                  <c:v>3.7134077129110498E-3</c:v>
                </c:pt>
                <c:pt idx="33083">
                  <c:v>3.7198447657017355E-3</c:v>
                </c:pt>
                <c:pt idx="33084">
                  <c:v>3.7252924937678416E-3</c:v>
                </c:pt>
                <c:pt idx="33085">
                  <c:v>3.7303673151606307E-3</c:v>
                </c:pt>
                <c:pt idx="33086">
                  <c:v>3.7368781971935539E-3</c:v>
                </c:pt>
                <c:pt idx="33087">
                  <c:v>3.7440605091837195E-3</c:v>
                </c:pt>
                <c:pt idx="33088">
                  <c:v>3.7480297644236875E-3</c:v>
                </c:pt>
                <c:pt idx="33089">
                  <c:v>3.7484336275190322E-3</c:v>
                </c:pt>
                <c:pt idx="33090">
                  <c:v>3.7449308557458761E-3</c:v>
                </c:pt>
                <c:pt idx="33091">
                  <c:v>3.7342905941199866E-3</c:v>
                </c:pt>
                <c:pt idx="33092">
                  <c:v>3.7214310641716869E-3</c:v>
                </c:pt>
                <c:pt idx="33093">
                  <c:v>3.7133850561789899E-3</c:v>
                </c:pt>
                <c:pt idx="33094">
                  <c:v>3.7088563592656844E-3</c:v>
                </c:pt>
                <c:pt idx="33095">
                  <c:v>3.7068683335819341E-3</c:v>
                </c:pt>
                <c:pt idx="33096">
                  <c:v>3.7058513965806165E-3</c:v>
                </c:pt>
                <c:pt idx="33097">
                  <c:v>3.7055099842937195E-3</c:v>
                </c:pt>
                <c:pt idx="33098">
                  <c:v>3.7059465781399078E-3</c:v>
                </c:pt>
                <c:pt idx="33099">
                  <c:v>3.7047845860923023E-3</c:v>
                </c:pt>
                <c:pt idx="33100">
                  <c:v>3.6997741817785218E-3</c:v>
                </c:pt>
                <c:pt idx="33101">
                  <c:v>3.6913857494713818E-3</c:v>
                </c:pt>
                <c:pt idx="33102">
                  <c:v>3.6788410726293964E-3</c:v>
                </c:pt>
                <c:pt idx="33103">
                  <c:v>3.6696820215345689E-3</c:v>
                </c:pt>
                <c:pt idx="33104">
                  <c:v>3.6631958761948213E-3</c:v>
                </c:pt>
                <c:pt idx="33105">
                  <c:v>3.6598800587705972E-3</c:v>
                </c:pt>
                <c:pt idx="33106">
                  <c:v>3.6603034365232327E-3</c:v>
                </c:pt>
                <c:pt idx="33107">
                  <c:v>3.6646845832626522E-3</c:v>
                </c:pt>
                <c:pt idx="33108">
                  <c:v>3.6724358918670801E-3</c:v>
                </c:pt>
                <c:pt idx="33109">
                  <c:v>3.6800974052925059E-3</c:v>
                </c:pt>
                <c:pt idx="33110">
                  <c:v>3.6909509417442548E-3</c:v>
                </c:pt>
                <c:pt idx="33111">
                  <c:v>3.7046043356752543E-3</c:v>
                </c:pt>
                <c:pt idx="33112">
                  <c:v>3.7212805277893218E-3</c:v>
                </c:pt>
                <c:pt idx="33113">
                  <c:v>3.7404171672300794E-3</c:v>
                </c:pt>
                <c:pt idx="33114">
                  <c:v>3.7621757148383339E-3</c:v>
                </c:pt>
                <c:pt idx="33115">
                  <c:v>3.7833332543015584E-3</c:v>
                </c:pt>
                <c:pt idx="33116">
                  <c:v>3.801572159193222E-3</c:v>
                </c:pt>
                <c:pt idx="33117">
                  <c:v>3.8156160092602648E-3</c:v>
                </c:pt>
                <c:pt idx="33118">
                  <c:v>3.8152019449063154E-3</c:v>
                </c:pt>
                <c:pt idx="33119">
                  <c:v>3.8066753372163198E-3</c:v>
                </c:pt>
                <c:pt idx="33120">
                  <c:v>3.7958162193805467E-3</c:v>
                </c:pt>
                <c:pt idx="33121">
                  <c:v>3.7839428124632323E-3</c:v>
                </c:pt>
                <c:pt idx="33122">
                  <c:v>3.7769461167962769E-3</c:v>
                </c:pt>
                <c:pt idx="33123">
                  <c:v>3.7717549621985188E-3</c:v>
                </c:pt>
                <c:pt idx="33124">
                  <c:v>3.7643264848277853E-3</c:v>
                </c:pt>
                <c:pt idx="33125">
                  <c:v>3.7549084130386319E-3</c:v>
                </c:pt>
                <c:pt idx="33126">
                  <c:v>3.7428746114317665E-3</c:v>
                </c:pt>
                <c:pt idx="33127">
                  <c:v>3.7308077609072214E-3</c:v>
                </c:pt>
                <c:pt idx="33128">
                  <c:v>3.7199385554431805E-3</c:v>
                </c:pt>
                <c:pt idx="33129">
                  <c:v>3.7094906457058488E-3</c:v>
                </c:pt>
                <c:pt idx="33130">
                  <c:v>3.6979835295522919E-3</c:v>
                </c:pt>
                <c:pt idx="33131">
                  <c:v>3.6845373407672966E-3</c:v>
                </c:pt>
                <c:pt idx="33132">
                  <c:v>3.6711885697613112E-3</c:v>
                </c:pt>
                <c:pt idx="33133">
                  <c:v>3.6579717454387245E-3</c:v>
                </c:pt>
                <c:pt idx="33134">
                  <c:v>3.6471193214655745E-3</c:v>
                </c:pt>
                <c:pt idx="33135">
                  <c:v>3.6360818896525125E-3</c:v>
                </c:pt>
                <c:pt idx="33136">
                  <c:v>3.6260967489085208E-3</c:v>
                </c:pt>
                <c:pt idx="33137">
                  <c:v>3.6168665839971751E-3</c:v>
                </c:pt>
                <c:pt idx="33138">
                  <c:v>3.608766182315658E-3</c:v>
                </c:pt>
                <c:pt idx="33139">
                  <c:v>3.602059770644987E-3</c:v>
                </c:pt>
                <c:pt idx="33140">
                  <c:v>3.5982659816779067E-3</c:v>
                </c:pt>
                <c:pt idx="33141">
                  <c:v>3.5971781378348784E-3</c:v>
                </c:pt>
                <c:pt idx="33142">
                  <c:v>3.5956335197838631E-3</c:v>
                </c:pt>
                <c:pt idx="33143">
                  <c:v>3.5908470165731121E-3</c:v>
                </c:pt>
                <c:pt idx="33144">
                  <c:v>3.5828867212009323E-3</c:v>
                </c:pt>
                <c:pt idx="33145">
                  <c:v>3.5710988528356051E-3</c:v>
                </c:pt>
                <c:pt idx="33146">
                  <c:v>3.5605459514229335E-3</c:v>
                </c:pt>
                <c:pt idx="33147">
                  <c:v>3.5532992076562891E-3</c:v>
                </c:pt>
                <c:pt idx="33148">
                  <c:v>3.5462115302879885E-3</c:v>
                </c:pt>
                <c:pt idx="33149">
                  <c:v>3.5382495073720309E-3</c:v>
                </c:pt>
                <c:pt idx="33150">
                  <c:v>3.5271607300173887E-3</c:v>
                </c:pt>
                <c:pt idx="33151">
                  <c:v>3.5190642138291533E-3</c:v>
                </c:pt>
                <c:pt idx="33152">
                  <c:v>3.5172443356180365E-3</c:v>
                </c:pt>
                <c:pt idx="33153">
                  <c:v>3.5210906318431899E-3</c:v>
                </c:pt>
                <c:pt idx="33154">
                  <c:v>3.5282849732363496E-3</c:v>
                </c:pt>
                <c:pt idx="33155">
                  <c:v>3.5370759762324362E-3</c:v>
                </c:pt>
                <c:pt idx="33156">
                  <c:v>3.5467086893164993E-3</c:v>
                </c:pt>
                <c:pt idx="33157">
                  <c:v>3.5544666307811574E-3</c:v>
                </c:pt>
                <c:pt idx="33158">
                  <c:v>3.5607286579807441E-3</c:v>
                </c:pt>
                <c:pt idx="33159">
                  <c:v>3.5608357529820053E-3</c:v>
                </c:pt>
                <c:pt idx="33160">
                  <c:v>3.5566157936844558E-3</c:v>
                </c:pt>
                <c:pt idx="33161">
                  <c:v>3.548454437951102E-3</c:v>
                </c:pt>
                <c:pt idx="33162">
                  <c:v>3.5382603808144968E-3</c:v>
                </c:pt>
                <c:pt idx="33163">
                  <c:v>3.5267850689889267E-3</c:v>
                </c:pt>
                <c:pt idx="33164">
                  <c:v>3.5146286705895731E-3</c:v>
                </c:pt>
                <c:pt idx="33165">
                  <c:v>3.502555768666077E-3</c:v>
                </c:pt>
                <c:pt idx="33166">
                  <c:v>3.4914205618526133E-3</c:v>
                </c:pt>
                <c:pt idx="33167">
                  <c:v>3.4804910090025904E-3</c:v>
                </c:pt>
                <c:pt idx="33168">
                  <c:v>3.4742197284637006E-3</c:v>
                </c:pt>
                <c:pt idx="33169">
                  <c:v>3.4679613048309533E-3</c:v>
                </c:pt>
                <c:pt idx="33170">
                  <c:v>3.4628929123350013E-3</c:v>
                </c:pt>
                <c:pt idx="33171">
                  <c:v>3.4587994088444512E-3</c:v>
                </c:pt>
                <c:pt idx="33172">
                  <c:v>3.4556704693725045E-3</c:v>
                </c:pt>
                <c:pt idx="33173">
                  <c:v>3.4536307416997958E-3</c:v>
                </c:pt>
                <c:pt idx="33174">
                  <c:v>3.4515986876359943E-3</c:v>
                </c:pt>
                <c:pt idx="33175">
                  <c:v>3.4495743043610745E-3</c:v>
                </c:pt>
                <c:pt idx="33176">
                  <c:v>3.4467880920506363E-3</c:v>
                </c:pt>
                <c:pt idx="33177">
                  <c:v>3.4434141598404825E-3</c:v>
                </c:pt>
                <c:pt idx="33178">
                  <c:v>3.4402931404336561E-3</c:v>
                </c:pt>
                <c:pt idx="33179">
                  <c:v>3.4354207167832909E-3</c:v>
                </c:pt>
                <c:pt idx="33180">
                  <c:v>3.4285489498002133E-3</c:v>
                </c:pt>
                <c:pt idx="33181">
                  <c:v>3.4200349574351903E-3</c:v>
                </c:pt>
                <c:pt idx="33182">
                  <c:v>3.4117259905191094E-3</c:v>
                </c:pt>
                <c:pt idx="33183">
                  <c:v>3.4037518245124093E-3</c:v>
                </c:pt>
                <c:pt idx="33184">
                  <c:v>3.3961741212239715E-3</c:v>
                </c:pt>
                <c:pt idx="33185">
                  <c:v>3.3888889720305126E-3</c:v>
                </c:pt>
                <c:pt idx="33186">
                  <c:v>3.3829117290664367E-3</c:v>
                </c:pt>
                <c:pt idx="33187">
                  <c:v>3.3759294666798529E-3</c:v>
                </c:pt>
                <c:pt idx="33188">
                  <c:v>3.3655645340927992E-3</c:v>
                </c:pt>
                <c:pt idx="33189">
                  <c:v>3.3546920712796201E-3</c:v>
                </c:pt>
                <c:pt idx="33190">
                  <c:v>3.3457444581341616E-3</c:v>
                </c:pt>
                <c:pt idx="33191">
                  <c:v>3.3371350014160949E-3</c:v>
                </c:pt>
                <c:pt idx="33192">
                  <c:v>3.3293770947284214E-3</c:v>
                </c:pt>
                <c:pt idx="33193">
                  <c:v>3.3217809898812146E-3</c:v>
                </c:pt>
                <c:pt idx="33194">
                  <c:v>3.3152792857347045E-3</c:v>
                </c:pt>
                <c:pt idx="33195">
                  <c:v>3.3094079515834864E-3</c:v>
                </c:pt>
                <c:pt idx="33196">
                  <c:v>3.3044163959116525E-3</c:v>
                </c:pt>
                <c:pt idx="33197">
                  <c:v>3.2990445494330773E-3</c:v>
                </c:pt>
                <c:pt idx="33198">
                  <c:v>3.2935208915107635E-3</c:v>
                </c:pt>
                <c:pt idx="33199">
                  <c:v>3.2917454562515036E-3</c:v>
                </c:pt>
                <c:pt idx="33200">
                  <c:v>3.2963978547793566E-3</c:v>
                </c:pt>
                <c:pt idx="33201">
                  <c:v>3.3046041519720487E-3</c:v>
                </c:pt>
                <c:pt idx="33202">
                  <c:v>3.3095990153261148E-3</c:v>
                </c:pt>
                <c:pt idx="33203">
                  <c:v>3.3075009420392067E-3</c:v>
                </c:pt>
                <c:pt idx="33204">
                  <c:v>3.2998630255410316E-3</c:v>
                </c:pt>
                <c:pt idx="33205">
                  <c:v>3.290400286445319E-3</c:v>
                </c:pt>
                <c:pt idx="33206">
                  <c:v>3.2817891204779044E-3</c:v>
                </c:pt>
                <c:pt idx="33207">
                  <c:v>3.2751954761407803E-3</c:v>
                </c:pt>
                <c:pt idx="33208">
                  <c:v>3.2742790554918487E-3</c:v>
                </c:pt>
                <c:pt idx="33209">
                  <c:v>3.2787976609037419E-3</c:v>
                </c:pt>
                <c:pt idx="33210">
                  <c:v>3.2873294061286727E-3</c:v>
                </c:pt>
                <c:pt idx="33211">
                  <c:v>3.2989172560265291E-3</c:v>
                </c:pt>
                <c:pt idx="33212">
                  <c:v>3.3112657833949282E-3</c:v>
                </c:pt>
                <c:pt idx="33213">
                  <c:v>3.3228358501349322E-3</c:v>
                </c:pt>
                <c:pt idx="33214">
                  <c:v>3.3319475889646462E-3</c:v>
                </c:pt>
                <c:pt idx="33215">
                  <c:v>3.3372374575370025E-3</c:v>
                </c:pt>
                <c:pt idx="33216">
                  <c:v>3.3387729244528166E-3</c:v>
                </c:pt>
                <c:pt idx="33217">
                  <c:v>3.3357598687634459E-3</c:v>
                </c:pt>
                <c:pt idx="33218">
                  <c:v>3.3288171010708626E-3</c:v>
                </c:pt>
                <c:pt idx="33219">
                  <c:v>3.3179103068927719E-3</c:v>
                </c:pt>
                <c:pt idx="33220">
                  <c:v>3.3090059860371281E-3</c:v>
                </c:pt>
                <c:pt idx="33221">
                  <c:v>3.3001480261233515E-3</c:v>
                </c:pt>
                <c:pt idx="33222">
                  <c:v>3.2926487388710395E-3</c:v>
                </c:pt>
                <c:pt idx="33223">
                  <c:v>3.2858827889147269E-3</c:v>
                </c:pt>
                <c:pt idx="33224">
                  <c:v>3.2778007058819137E-3</c:v>
                </c:pt>
                <c:pt idx="33225">
                  <c:v>3.2676254257091304E-3</c:v>
                </c:pt>
                <c:pt idx="33226">
                  <c:v>3.2588937464850419E-3</c:v>
                </c:pt>
                <c:pt idx="33227">
                  <c:v>3.2518200126423823E-3</c:v>
                </c:pt>
                <c:pt idx="33228">
                  <c:v>3.2477703902823981E-3</c:v>
                </c:pt>
                <c:pt idx="33229">
                  <c:v>3.2455139776126261E-3</c:v>
                </c:pt>
                <c:pt idx="33230">
                  <c:v>3.2407834897197657E-3</c:v>
                </c:pt>
                <c:pt idx="33231">
                  <c:v>3.2358363786483147E-3</c:v>
                </c:pt>
                <c:pt idx="33232">
                  <c:v>3.2309890969943905E-3</c:v>
                </c:pt>
                <c:pt idx="33233">
                  <c:v>3.2263974229956725E-3</c:v>
                </c:pt>
                <c:pt idx="33234">
                  <c:v>3.219898671648385E-3</c:v>
                </c:pt>
                <c:pt idx="33235">
                  <c:v>3.2113281135191132E-3</c:v>
                </c:pt>
                <c:pt idx="33236">
                  <c:v>3.2018984347762795E-3</c:v>
                </c:pt>
                <c:pt idx="33237">
                  <c:v>3.1920577026584148E-3</c:v>
                </c:pt>
                <c:pt idx="33238">
                  <c:v>3.184560041144883E-3</c:v>
                </c:pt>
                <c:pt idx="33239">
                  <c:v>3.1784549587425838E-3</c:v>
                </c:pt>
                <c:pt idx="33240">
                  <c:v>3.1757609032249975E-3</c:v>
                </c:pt>
                <c:pt idx="33241">
                  <c:v>3.1771220506271753E-3</c:v>
                </c:pt>
                <c:pt idx="33242">
                  <c:v>3.181587798114277E-3</c:v>
                </c:pt>
                <c:pt idx="33243">
                  <c:v>3.1885000237104923E-3</c:v>
                </c:pt>
                <c:pt idx="33244">
                  <c:v>3.198104483416155E-3</c:v>
                </c:pt>
                <c:pt idx="33245">
                  <c:v>3.2071783780688867E-3</c:v>
                </c:pt>
                <c:pt idx="33246">
                  <c:v>3.2158446510780134E-3</c:v>
                </c:pt>
                <c:pt idx="33247">
                  <c:v>3.2215124249107747E-3</c:v>
                </c:pt>
                <c:pt idx="33248">
                  <c:v>3.2230569356033086E-3</c:v>
                </c:pt>
                <c:pt idx="33249">
                  <c:v>3.2274984890296632E-3</c:v>
                </c:pt>
                <c:pt idx="33250">
                  <c:v>3.235109485808105E-3</c:v>
                </c:pt>
                <c:pt idx="33251">
                  <c:v>3.2461081739296261E-3</c:v>
                </c:pt>
                <c:pt idx="33252">
                  <c:v>3.2558419735469438E-3</c:v>
                </c:pt>
                <c:pt idx="33253">
                  <c:v>3.2656019548468439E-3</c:v>
                </c:pt>
                <c:pt idx="33254">
                  <c:v>3.2748175256744612E-3</c:v>
                </c:pt>
                <c:pt idx="33255">
                  <c:v>3.2810726028673506E-3</c:v>
                </c:pt>
                <c:pt idx="33256">
                  <c:v>3.2803241426565331E-3</c:v>
                </c:pt>
                <c:pt idx="33257">
                  <c:v>3.2716182381058146E-3</c:v>
                </c:pt>
                <c:pt idx="33258">
                  <c:v>3.2660360618415496E-3</c:v>
                </c:pt>
                <c:pt idx="33259">
                  <c:v>3.262239439613348E-3</c:v>
                </c:pt>
                <c:pt idx="33260">
                  <c:v>3.2557786378706681E-3</c:v>
                </c:pt>
                <c:pt idx="33261">
                  <c:v>3.2515176784646792E-3</c:v>
                </c:pt>
                <c:pt idx="33262">
                  <c:v>3.2493692701128997E-3</c:v>
                </c:pt>
                <c:pt idx="33263">
                  <c:v>3.2501654729102619E-3</c:v>
                </c:pt>
                <c:pt idx="33264">
                  <c:v>3.2530037092609264E-3</c:v>
                </c:pt>
                <c:pt idx="33265">
                  <c:v>3.2565176043439985E-3</c:v>
                </c:pt>
                <c:pt idx="33266">
                  <c:v>3.2615893784281712E-3</c:v>
                </c:pt>
                <c:pt idx="33267">
                  <c:v>3.2669811535677969E-3</c:v>
                </c:pt>
                <c:pt idx="33268">
                  <c:v>3.2671454988783474E-3</c:v>
                </c:pt>
                <c:pt idx="33269">
                  <c:v>3.2664181861806921E-3</c:v>
                </c:pt>
                <c:pt idx="33270">
                  <c:v>3.2634109922533424E-3</c:v>
                </c:pt>
                <c:pt idx="33271">
                  <c:v>3.2586184179495717E-3</c:v>
                </c:pt>
                <c:pt idx="33272">
                  <c:v>3.2528493868032595E-3</c:v>
                </c:pt>
                <c:pt idx="33273">
                  <c:v>3.2443163018819128E-3</c:v>
                </c:pt>
                <c:pt idx="33274">
                  <c:v>3.2342467084751111E-3</c:v>
                </c:pt>
                <c:pt idx="33275">
                  <c:v>3.2249611302933969E-3</c:v>
                </c:pt>
                <c:pt idx="33276">
                  <c:v>3.2183567859456839E-3</c:v>
                </c:pt>
                <c:pt idx="33277">
                  <c:v>3.2118999409329286E-3</c:v>
                </c:pt>
                <c:pt idx="33278">
                  <c:v>3.2054642828137849E-3</c:v>
                </c:pt>
                <c:pt idx="33279">
                  <c:v>3.1988009090068363E-3</c:v>
                </c:pt>
                <c:pt idx="33280">
                  <c:v>3.1924094753158225E-3</c:v>
                </c:pt>
                <c:pt idx="33281">
                  <c:v>3.1870922147200394E-3</c:v>
                </c:pt>
                <c:pt idx="33282">
                  <c:v>3.1824347126146756E-3</c:v>
                </c:pt>
                <c:pt idx="33283">
                  <c:v>3.1792636993011958E-3</c:v>
                </c:pt>
                <c:pt idx="33284">
                  <c:v>3.1772562070321512E-3</c:v>
                </c:pt>
                <c:pt idx="33285">
                  <c:v>3.1800711900404977E-3</c:v>
                </c:pt>
                <c:pt idx="33286">
                  <c:v>3.1878994397662318E-3</c:v>
                </c:pt>
                <c:pt idx="33287">
                  <c:v>3.1982322289336017E-3</c:v>
                </c:pt>
                <c:pt idx="33288">
                  <c:v>3.2042172834390288E-3</c:v>
                </c:pt>
                <c:pt idx="33289">
                  <c:v>3.2108886198305322E-3</c:v>
                </c:pt>
                <c:pt idx="33290">
                  <c:v>3.2193050414023273E-3</c:v>
                </c:pt>
                <c:pt idx="33291">
                  <c:v>3.2262504830785784E-3</c:v>
                </c:pt>
                <c:pt idx="33292">
                  <c:v>3.2300962789016878E-3</c:v>
                </c:pt>
                <c:pt idx="33293">
                  <c:v>3.2260531507395905E-3</c:v>
                </c:pt>
                <c:pt idx="33294">
                  <c:v>3.2163106499967587E-3</c:v>
                </c:pt>
                <c:pt idx="33295">
                  <c:v>3.2072129181175517E-3</c:v>
                </c:pt>
                <c:pt idx="33296">
                  <c:v>3.2018382384335201E-3</c:v>
                </c:pt>
                <c:pt idx="33297">
                  <c:v>3.1972197399351586E-3</c:v>
                </c:pt>
                <c:pt idx="33298">
                  <c:v>3.1922944836670717E-3</c:v>
                </c:pt>
                <c:pt idx="33299">
                  <c:v>3.1830299973452003E-3</c:v>
                </c:pt>
                <c:pt idx="33300">
                  <c:v>3.1742512968887904E-3</c:v>
                </c:pt>
                <c:pt idx="33301">
                  <c:v>3.1657975553596985E-3</c:v>
                </c:pt>
                <c:pt idx="33302">
                  <c:v>3.1687852927559826E-3</c:v>
                </c:pt>
                <c:pt idx="33303">
                  <c:v>3.1836557837364855E-3</c:v>
                </c:pt>
                <c:pt idx="33304">
                  <c:v>3.1963375269344354E-3</c:v>
                </c:pt>
                <c:pt idx="33305">
                  <c:v>3.1975427433834761E-3</c:v>
                </c:pt>
                <c:pt idx="33306">
                  <c:v>3.1923762108218394E-3</c:v>
                </c:pt>
                <c:pt idx="33307">
                  <c:v>3.1962636715980983E-3</c:v>
                </c:pt>
                <c:pt idx="33308">
                  <c:v>3.1947950768679923E-3</c:v>
                </c:pt>
                <c:pt idx="33309">
                  <c:v>3.1878729353013785E-3</c:v>
                </c:pt>
                <c:pt idx="33310">
                  <c:v>3.1827054689618855E-3</c:v>
                </c:pt>
                <c:pt idx="33311">
                  <c:v>3.1746438846134302E-3</c:v>
                </c:pt>
                <c:pt idx="33312">
                  <c:v>3.1716301533148538E-3</c:v>
                </c:pt>
                <c:pt idx="33313">
                  <c:v>3.1676832102211562E-3</c:v>
                </c:pt>
                <c:pt idx="33314">
                  <c:v>3.1638880839004193E-3</c:v>
                </c:pt>
                <c:pt idx="33315">
                  <c:v>3.1606117848161884E-3</c:v>
                </c:pt>
                <c:pt idx="33316">
                  <c:v>3.1556411387712131E-3</c:v>
                </c:pt>
                <c:pt idx="33317">
                  <c:v>3.1490245664414201E-3</c:v>
                </c:pt>
                <c:pt idx="33318">
                  <c:v>3.1460992759770779E-3</c:v>
                </c:pt>
                <c:pt idx="33319">
                  <c:v>3.1410879022657212E-3</c:v>
                </c:pt>
                <c:pt idx="33320">
                  <c:v>3.1346522678388049E-3</c:v>
                </c:pt>
                <c:pt idx="33321">
                  <c:v>3.1401639881364022E-3</c:v>
                </c:pt>
                <c:pt idx="33322">
                  <c:v>3.1516840663439512E-3</c:v>
                </c:pt>
                <c:pt idx="33323">
                  <c:v>3.1444917648872249E-3</c:v>
                </c:pt>
                <c:pt idx="33324">
                  <c:v>3.1429560928184731E-3</c:v>
                </c:pt>
                <c:pt idx="33325">
                  <c:v>3.1554603203592609E-3</c:v>
                </c:pt>
                <c:pt idx="33326">
                  <c:v>3.1759876406378704E-3</c:v>
                </c:pt>
                <c:pt idx="33327">
                  <c:v>3.191955552759293E-3</c:v>
                </c:pt>
                <c:pt idx="33328">
                  <c:v>3.2067542160093159E-3</c:v>
                </c:pt>
                <c:pt idx="33329">
                  <c:v>3.2257251267417686E-3</c:v>
                </c:pt>
                <c:pt idx="33330">
                  <c:v>3.2479695786030486E-3</c:v>
                </c:pt>
                <c:pt idx="33331">
                  <c:v>3.2703773263601304E-3</c:v>
                </c:pt>
                <c:pt idx="33332">
                  <c:v>3.2895532412159159E-3</c:v>
                </c:pt>
                <c:pt idx="33333">
                  <c:v>3.3086796317379008E-3</c:v>
                </c:pt>
                <c:pt idx="33334">
                  <c:v>3.3247050509943592E-3</c:v>
                </c:pt>
                <c:pt idx="33335">
                  <c:v>3.3416645343658838E-3</c:v>
                </c:pt>
                <c:pt idx="33336">
                  <c:v>3.3520444115896029E-3</c:v>
                </c:pt>
                <c:pt idx="33337">
                  <c:v>3.3592604789533984E-3</c:v>
                </c:pt>
                <c:pt idx="33338">
                  <c:v>3.3677744491265164E-3</c:v>
                </c:pt>
                <c:pt idx="33339">
                  <c:v>3.3736992783752638E-3</c:v>
                </c:pt>
                <c:pt idx="33340">
                  <c:v>3.3756621863779194E-3</c:v>
                </c:pt>
                <c:pt idx="33341">
                  <c:v>3.3774764587166722E-3</c:v>
                </c:pt>
                <c:pt idx="33342">
                  <c:v>3.3670939598266125E-3</c:v>
                </c:pt>
                <c:pt idx="33343">
                  <c:v>3.3560562482102558E-3</c:v>
                </c:pt>
                <c:pt idx="33344">
                  <c:v>3.3517969502305889E-3</c:v>
                </c:pt>
                <c:pt idx="33345">
                  <c:v>3.3450629064993181E-3</c:v>
                </c:pt>
                <c:pt idx="33346">
                  <c:v>3.3350725503962422E-3</c:v>
                </c:pt>
                <c:pt idx="33347">
                  <c:v>3.3268559804125442E-3</c:v>
                </c:pt>
                <c:pt idx="33348">
                  <c:v>3.3171604513535149E-3</c:v>
                </c:pt>
                <c:pt idx="33349">
                  <c:v>3.3072471717861432E-3</c:v>
                </c:pt>
                <c:pt idx="33350">
                  <c:v>3.2983230807584513E-3</c:v>
                </c:pt>
                <c:pt idx="33351">
                  <c:v>3.2887418517192754E-3</c:v>
                </c:pt>
                <c:pt idx="33352">
                  <c:v>3.2780473996492834E-3</c:v>
                </c:pt>
                <c:pt idx="33353">
                  <c:v>3.2718429092007547E-3</c:v>
                </c:pt>
                <c:pt idx="33354">
                  <c:v>3.2717820592017225E-3</c:v>
                </c:pt>
                <c:pt idx="33355">
                  <c:v>3.2689885923382167E-3</c:v>
                </c:pt>
                <c:pt idx="33356">
                  <c:v>3.2624384334863014E-3</c:v>
                </c:pt>
                <c:pt idx="33357">
                  <c:v>3.2551881698187585E-3</c:v>
                </c:pt>
                <c:pt idx="33358">
                  <c:v>3.249229888508245E-3</c:v>
                </c:pt>
                <c:pt idx="33359">
                  <c:v>3.2387787112573593E-3</c:v>
                </c:pt>
                <c:pt idx="33360">
                  <c:v>3.2321478841844322E-3</c:v>
                </c:pt>
                <c:pt idx="33361">
                  <c:v>3.225194652513909E-3</c:v>
                </c:pt>
                <c:pt idx="33362">
                  <c:v>3.2249956327904711E-3</c:v>
                </c:pt>
                <c:pt idx="33363">
                  <c:v>3.2320239973985202E-3</c:v>
                </c:pt>
                <c:pt idx="33364">
                  <c:v>3.2415914042643046E-3</c:v>
                </c:pt>
                <c:pt idx="33365">
                  <c:v>3.2500218454490576E-3</c:v>
                </c:pt>
                <c:pt idx="33366">
                  <c:v>3.2566194343598229E-3</c:v>
                </c:pt>
                <c:pt idx="33367">
                  <c:v>3.2610993522958101E-3</c:v>
                </c:pt>
                <c:pt idx="33368">
                  <c:v>3.2641612148720579E-3</c:v>
                </c:pt>
                <c:pt idx="33369">
                  <c:v>3.2669813386983861E-3</c:v>
                </c:pt>
                <c:pt idx="33370">
                  <c:v>3.2699409309549432E-3</c:v>
                </c:pt>
                <c:pt idx="33371">
                  <c:v>3.2722780110322099E-3</c:v>
                </c:pt>
                <c:pt idx="33372">
                  <c:v>3.2699950132996573E-3</c:v>
                </c:pt>
                <c:pt idx="33373">
                  <c:v>3.2632838010580164E-3</c:v>
                </c:pt>
                <c:pt idx="33374">
                  <c:v>3.2546006683997143E-3</c:v>
                </c:pt>
                <c:pt idx="33375">
                  <c:v>3.2452489061976374E-3</c:v>
                </c:pt>
                <c:pt idx="33376">
                  <c:v>3.2404529104691788E-3</c:v>
                </c:pt>
                <c:pt idx="33377">
                  <c:v>3.2381762568442028E-3</c:v>
                </c:pt>
                <c:pt idx="33378">
                  <c:v>3.2375472274092823E-3</c:v>
                </c:pt>
                <c:pt idx="33379">
                  <c:v>3.2378623274773263E-3</c:v>
                </c:pt>
                <c:pt idx="33380">
                  <c:v>3.2393353763945352E-3</c:v>
                </c:pt>
                <c:pt idx="33381">
                  <c:v>3.2439400593509164E-3</c:v>
                </c:pt>
                <c:pt idx="33382">
                  <c:v>3.2492428117274694E-3</c:v>
                </c:pt>
                <c:pt idx="33383">
                  <c:v>3.2548639206402439E-3</c:v>
                </c:pt>
                <c:pt idx="33384">
                  <c:v>3.2591922823534407E-3</c:v>
                </c:pt>
                <c:pt idx="33385">
                  <c:v>3.2631158992544548E-3</c:v>
                </c:pt>
                <c:pt idx="33386">
                  <c:v>3.2637232167506088E-3</c:v>
                </c:pt>
                <c:pt idx="33387">
                  <c:v>3.2631204543837021E-3</c:v>
                </c:pt>
                <c:pt idx="33388">
                  <c:v>3.2626770515403465E-3</c:v>
                </c:pt>
                <c:pt idx="33389">
                  <c:v>3.262201974376315E-3</c:v>
                </c:pt>
                <c:pt idx="33390">
                  <c:v>3.2609358495347151E-3</c:v>
                </c:pt>
                <c:pt idx="33391">
                  <c:v>3.2579038026845585E-3</c:v>
                </c:pt>
                <c:pt idx="33392">
                  <c:v>3.2508770601294081E-3</c:v>
                </c:pt>
                <c:pt idx="33393">
                  <c:v>3.2453887645603405E-3</c:v>
                </c:pt>
                <c:pt idx="33394">
                  <c:v>3.2399111110365118E-3</c:v>
                </c:pt>
                <c:pt idx="33395">
                  <c:v>3.2353243090598124E-3</c:v>
                </c:pt>
                <c:pt idx="33396">
                  <c:v>3.2301433638632312E-3</c:v>
                </c:pt>
                <c:pt idx="33397">
                  <c:v>3.227697105979266E-3</c:v>
                </c:pt>
                <c:pt idx="33398">
                  <c:v>3.2324692002602454E-3</c:v>
                </c:pt>
                <c:pt idx="33399">
                  <c:v>3.2408533416004065E-3</c:v>
                </c:pt>
                <c:pt idx="33400">
                  <c:v>3.2484163547715108E-3</c:v>
                </c:pt>
                <c:pt idx="33401">
                  <c:v>3.2542118617706699E-3</c:v>
                </c:pt>
                <c:pt idx="33402">
                  <c:v>3.2604824295418161E-3</c:v>
                </c:pt>
                <c:pt idx="33403">
                  <c:v>3.2700111380573626E-3</c:v>
                </c:pt>
                <c:pt idx="33404">
                  <c:v>3.2778843187206102E-3</c:v>
                </c:pt>
                <c:pt idx="33405">
                  <c:v>3.2838771482360863E-3</c:v>
                </c:pt>
                <c:pt idx="33406">
                  <c:v>3.2848363837164577E-3</c:v>
                </c:pt>
                <c:pt idx="33407">
                  <c:v>3.2828861660299585E-3</c:v>
                </c:pt>
                <c:pt idx="33408">
                  <c:v>3.2797361673580707E-3</c:v>
                </c:pt>
                <c:pt idx="33409">
                  <c:v>3.2761609573972355E-3</c:v>
                </c:pt>
                <c:pt idx="33410">
                  <c:v>3.2695901386724595E-3</c:v>
                </c:pt>
                <c:pt idx="33411">
                  <c:v>3.2625328630515771E-3</c:v>
                </c:pt>
                <c:pt idx="33412">
                  <c:v>3.2548056269458146E-3</c:v>
                </c:pt>
                <c:pt idx="33413">
                  <c:v>3.2468912871742735E-3</c:v>
                </c:pt>
                <c:pt idx="33414">
                  <c:v>3.2390131758806319E-3</c:v>
                </c:pt>
                <c:pt idx="33415">
                  <c:v>3.2298825452382069E-3</c:v>
                </c:pt>
                <c:pt idx="33416">
                  <c:v>3.2214921509998861E-3</c:v>
                </c:pt>
                <c:pt idx="33417">
                  <c:v>3.2136441077856423E-3</c:v>
                </c:pt>
                <c:pt idx="33418">
                  <c:v>3.2071730915758734E-3</c:v>
                </c:pt>
                <c:pt idx="33419">
                  <c:v>3.199821046020416E-3</c:v>
                </c:pt>
                <c:pt idx="33420">
                  <c:v>3.1924068317972379E-3</c:v>
                </c:pt>
                <c:pt idx="33421">
                  <c:v>3.1853652033134385E-3</c:v>
                </c:pt>
                <c:pt idx="33422">
                  <c:v>3.1795260682308244E-3</c:v>
                </c:pt>
                <c:pt idx="33423">
                  <c:v>3.1725609690775596E-3</c:v>
                </c:pt>
                <c:pt idx="33424">
                  <c:v>3.1650691065886064E-3</c:v>
                </c:pt>
                <c:pt idx="33425">
                  <c:v>3.1580712008725861E-3</c:v>
                </c:pt>
                <c:pt idx="33426">
                  <c:v>3.1500287076402199E-3</c:v>
                </c:pt>
                <c:pt idx="33427">
                  <c:v>3.1410477088526321E-3</c:v>
                </c:pt>
                <c:pt idx="33428">
                  <c:v>3.1314164000769027E-3</c:v>
                </c:pt>
                <c:pt idx="33429">
                  <c:v>3.1220159165359805E-3</c:v>
                </c:pt>
                <c:pt idx="33430">
                  <c:v>3.1125328585054489E-3</c:v>
                </c:pt>
                <c:pt idx="33431">
                  <c:v>3.1030770007389697E-3</c:v>
                </c:pt>
                <c:pt idx="33432">
                  <c:v>3.0937687661379823E-3</c:v>
                </c:pt>
                <c:pt idx="33433">
                  <c:v>3.0842979041992851E-3</c:v>
                </c:pt>
                <c:pt idx="33434">
                  <c:v>3.0754022471094163E-3</c:v>
                </c:pt>
                <c:pt idx="33435">
                  <c:v>3.0661945864058626E-3</c:v>
                </c:pt>
                <c:pt idx="33436">
                  <c:v>3.0570183128093105E-3</c:v>
                </c:pt>
                <c:pt idx="33437">
                  <c:v>3.0487276076957047E-3</c:v>
                </c:pt>
                <c:pt idx="33438">
                  <c:v>3.0412211945175537E-3</c:v>
                </c:pt>
                <c:pt idx="33439">
                  <c:v>3.0328060021091153E-3</c:v>
                </c:pt>
                <c:pt idx="33440">
                  <c:v>3.0242015279058642E-3</c:v>
                </c:pt>
                <c:pt idx="33441">
                  <c:v>3.0152933635995359E-3</c:v>
                </c:pt>
                <c:pt idx="33442">
                  <c:v>3.006642396840857E-3</c:v>
                </c:pt>
                <c:pt idx="33443">
                  <c:v>2.9977144880620464E-3</c:v>
                </c:pt>
                <c:pt idx="33444">
                  <c:v>2.9900907372949061E-3</c:v>
                </c:pt>
                <c:pt idx="33445">
                  <c:v>2.9825050613653285E-3</c:v>
                </c:pt>
                <c:pt idx="33446">
                  <c:v>2.9747255450732258E-3</c:v>
                </c:pt>
                <c:pt idx="33447">
                  <c:v>2.968256730332942E-3</c:v>
                </c:pt>
                <c:pt idx="33448">
                  <c:v>2.9602292662356433E-3</c:v>
                </c:pt>
                <c:pt idx="33449">
                  <c:v>2.952492464291336E-3</c:v>
                </c:pt>
                <c:pt idx="33450">
                  <c:v>2.9454835768372508E-3</c:v>
                </c:pt>
                <c:pt idx="33451">
                  <c:v>2.9373916833163225E-3</c:v>
                </c:pt>
                <c:pt idx="33452">
                  <c:v>2.9290018048783754E-3</c:v>
                </c:pt>
                <c:pt idx="33453">
                  <c:v>2.9210321509923762E-3</c:v>
                </c:pt>
                <c:pt idx="33454">
                  <c:v>2.9137862532952453E-3</c:v>
                </c:pt>
                <c:pt idx="33455">
                  <c:v>2.9054440727136932E-3</c:v>
                </c:pt>
                <c:pt idx="33456">
                  <c:v>2.897694185211022E-3</c:v>
                </c:pt>
                <c:pt idx="33457">
                  <c:v>2.8908856755408652E-3</c:v>
                </c:pt>
                <c:pt idx="33458">
                  <c:v>2.8832100336455418E-3</c:v>
                </c:pt>
                <c:pt idx="33459">
                  <c:v>2.8756868719594418E-3</c:v>
                </c:pt>
                <c:pt idx="33460">
                  <c:v>2.8680351326620238E-3</c:v>
                </c:pt>
                <c:pt idx="33461">
                  <c:v>2.8599226035400985E-3</c:v>
                </c:pt>
                <c:pt idx="33462">
                  <c:v>2.8524112311531799E-3</c:v>
                </c:pt>
                <c:pt idx="33463">
                  <c:v>2.8445988846653313E-3</c:v>
                </c:pt>
                <c:pt idx="33464">
                  <c:v>2.8368663075027905E-3</c:v>
                </c:pt>
                <c:pt idx="33465">
                  <c:v>2.8301948599967833E-3</c:v>
                </c:pt>
                <c:pt idx="33466">
                  <c:v>2.8236914770899302E-3</c:v>
                </c:pt>
                <c:pt idx="33467">
                  <c:v>2.817792939825872E-3</c:v>
                </c:pt>
                <c:pt idx="33468">
                  <c:v>2.812492120362674E-3</c:v>
                </c:pt>
                <c:pt idx="33469">
                  <c:v>2.8091478980924018E-3</c:v>
                </c:pt>
                <c:pt idx="33470">
                  <c:v>2.8068408700628366E-3</c:v>
                </c:pt>
                <c:pt idx="33471">
                  <c:v>2.8041177349234152E-3</c:v>
                </c:pt>
                <c:pt idx="33472">
                  <c:v>2.8016627756377384E-3</c:v>
                </c:pt>
                <c:pt idx="33473">
                  <c:v>2.7989296717808028E-3</c:v>
                </c:pt>
                <c:pt idx="33474">
                  <c:v>2.7968993118265627E-3</c:v>
                </c:pt>
                <c:pt idx="33475">
                  <c:v>2.7938277985082634E-3</c:v>
                </c:pt>
                <c:pt idx="33476">
                  <c:v>2.7906193511492094E-3</c:v>
                </c:pt>
                <c:pt idx="33477">
                  <c:v>2.7887928765694967E-3</c:v>
                </c:pt>
                <c:pt idx="33478">
                  <c:v>2.7880394253459685E-3</c:v>
                </c:pt>
                <c:pt idx="33479">
                  <c:v>2.7867543301165927E-3</c:v>
                </c:pt>
                <c:pt idx="33480">
                  <c:v>2.7849953125718791E-3</c:v>
                </c:pt>
                <c:pt idx="33481">
                  <c:v>2.78384768343206E-3</c:v>
                </c:pt>
                <c:pt idx="33482">
                  <c:v>2.7822528177021328E-3</c:v>
                </c:pt>
                <c:pt idx="33483">
                  <c:v>2.7798896895327076E-3</c:v>
                </c:pt>
                <c:pt idx="33484">
                  <c:v>2.7768993144391494E-3</c:v>
                </c:pt>
                <c:pt idx="33485">
                  <c:v>2.7722622982207417E-3</c:v>
                </c:pt>
                <c:pt idx="33486">
                  <c:v>2.7686604508148586E-3</c:v>
                </c:pt>
                <c:pt idx="33487">
                  <c:v>2.7646048894674441E-3</c:v>
                </c:pt>
                <c:pt idx="33488">
                  <c:v>2.7597510396495119E-3</c:v>
                </c:pt>
                <c:pt idx="33489">
                  <c:v>2.7555278830430035E-3</c:v>
                </c:pt>
                <c:pt idx="33490">
                  <c:v>2.7511529228052846E-3</c:v>
                </c:pt>
                <c:pt idx="33491">
                  <c:v>2.7467613960779225E-3</c:v>
                </c:pt>
                <c:pt idx="33492">
                  <c:v>2.7421134644371103E-3</c:v>
                </c:pt>
                <c:pt idx="33493">
                  <c:v>2.7379575863754873E-3</c:v>
                </c:pt>
                <c:pt idx="33494">
                  <c:v>2.733225176459346E-3</c:v>
                </c:pt>
                <c:pt idx="33495">
                  <c:v>2.7287452570661859E-3</c:v>
                </c:pt>
                <c:pt idx="33496">
                  <c:v>2.7238792172688399E-3</c:v>
                </c:pt>
                <c:pt idx="33497">
                  <c:v>2.7177846606668298E-3</c:v>
                </c:pt>
                <c:pt idx="33498">
                  <c:v>2.7112415281042106E-3</c:v>
                </c:pt>
                <c:pt idx="33499">
                  <c:v>2.7041765639525335E-3</c:v>
                </c:pt>
                <c:pt idx="33500">
                  <c:v>2.6971220239213204E-3</c:v>
                </c:pt>
                <c:pt idx="33501">
                  <c:v>2.6901041726608158E-3</c:v>
                </c:pt>
                <c:pt idx="33502">
                  <c:v>2.6829646885081436E-3</c:v>
                </c:pt>
                <c:pt idx="33503">
                  <c:v>2.6767490549245584E-3</c:v>
                </c:pt>
                <c:pt idx="33504">
                  <c:v>2.6703797965238587E-3</c:v>
                </c:pt>
                <c:pt idx="33505">
                  <c:v>2.6642480686405946E-3</c:v>
                </c:pt>
                <c:pt idx="33506">
                  <c:v>2.6585063818391538E-3</c:v>
                </c:pt>
                <c:pt idx="33507">
                  <c:v>2.6521431021494781E-3</c:v>
                </c:pt>
                <c:pt idx="33508">
                  <c:v>2.6461449566390575E-3</c:v>
                </c:pt>
                <c:pt idx="33509">
                  <c:v>2.6396593763051398E-3</c:v>
                </c:pt>
                <c:pt idx="33510">
                  <c:v>2.6331284884758659E-3</c:v>
                </c:pt>
                <c:pt idx="33511">
                  <c:v>2.6267177404830939E-3</c:v>
                </c:pt>
                <c:pt idx="33512">
                  <c:v>2.6199552744618844E-3</c:v>
                </c:pt>
                <c:pt idx="33513">
                  <c:v>2.6138383818014609E-3</c:v>
                </c:pt>
                <c:pt idx="33514">
                  <c:v>2.6074196744471268E-3</c:v>
                </c:pt>
                <c:pt idx="33515">
                  <c:v>2.6024002136305208E-3</c:v>
                </c:pt>
                <c:pt idx="33516">
                  <c:v>2.5990421810000173E-3</c:v>
                </c:pt>
                <c:pt idx="33517">
                  <c:v>2.5971780871095009E-3</c:v>
                </c:pt>
                <c:pt idx="33518">
                  <c:v>2.595761672677532E-3</c:v>
                </c:pt>
                <c:pt idx="33519">
                  <c:v>2.594436791539164E-3</c:v>
                </c:pt>
                <c:pt idx="33520">
                  <c:v>2.5917661568923872E-3</c:v>
                </c:pt>
                <c:pt idx="33521">
                  <c:v>2.5876594678098867E-3</c:v>
                </c:pt>
                <c:pt idx="33522">
                  <c:v>2.5823564663486026E-3</c:v>
                </c:pt>
                <c:pt idx="33523">
                  <c:v>2.577124597173748E-3</c:v>
                </c:pt>
                <c:pt idx="33524">
                  <c:v>2.5710868392646354E-3</c:v>
                </c:pt>
                <c:pt idx="33525">
                  <c:v>2.565476848208697E-3</c:v>
                </c:pt>
                <c:pt idx="33526">
                  <c:v>2.5597662776471633E-3</c:v>
                </c:pt>
                <c:pt idx="33527">
                  <c:v>2.5533595462846267E-3</c:v>
                </c:pt>
                <c:pt idx="33528">
                  <c:v>2.5471003374828265E-3</c:v>
                </c:pt>
                <c:pt idx="33529">
                  <c:v>2.5421833516361949E-3</c:v>
                </c:pt>
                <c:pt idx="33530">
                  <c:v>2.5378524586819606E-3</c:v>
                </c:pt>
                <c:pt idx="33531">
                  <c:v>2.5338550839094716E-3</c:v>
                </c:pt>
                <c:pt idx="33532">
                  <c:v>2.5295971412577062E-3</c:v>
                </c:pt>
                <c:pt idx="33533">
                  <c:v>2.5254008181670182E-3</c:v>
                </c:pt>
                <c:pt idx="33534">
                  <c:v>2.521044730054863E-3</c:v>
                </c:pt>
                <c:pt idx="33535">
                  <c:v>2.516653050403527E-3</c:v>
                </c:pt>
                <c:pt idx="33536">
                  <c:v>2.512103957413519E-3</c:v>
                </c:pt>
                <c:pt idx="33537">
                  <c:v>2.5078629449052691E-3</c:v>
                </c:pt>
                <c:pt idx="33538">
                  <c:v>2.5042193845053423E-3</c:v>
                </c:pt>
                <c:pt idx="33539">
                  <c:v>2.5012406231468263E-3</c:v>
                </c:pt>
                <c:pt idx="33540">
                  <c:v>2.4987264161461442E-3</c:v>
                </c:pt>
                <c:pt idx="33541">
                  <c:v>2.4950705366481125E-3</c:v>
                </c:pt>
                <c:pt idx="33542">
                  <c:v>2.4898952730631027E-3</c:v>
                </c:pt>
                <c:pt idx="33543">
                  <c:v>2.4842087161242024E-3</c:v>
                </c:pt>
                <c:pt idx="33544">
                  <c:v>2.4783307113373548E-3</c:v>
                </c:pt>
                <c:pt idx="33545">
                  <c:v>2.4727212531588409E-3</c:v>
                </c:pt>
                <c:pt idx="33546">
                  <c:v>2.4672362961012159E-3</c:v>
                </c:pt>
                <c:pt idx="33547">
                  <c:v>2.4624467761001786E-3</c:v>
                </c:pt>
                <c:pt idx="33548">
                  <c:v>2.4581537273266553E-3</c:v>
                </c:pt>
                <c:pt idx="33549">
                  <c:v>2.453993801910785E-3</c:v>
                </c:pt>
                <c:pt idx="33550">
                  <c:v>2.4503234651889689E-3</c:v>
                </c:pt>
                <c:pt idx="33551">
                  <c:v>2.4468999774963371E-3</c:v>
                </c:pt>
                <c:pt idx="33552">
                  <c:v>2.4436497918137218E-3</c:v>
                </c:pt>
                <c:pt idx="33553">
                  <c:v>2.4396215296370559E-3</c:v>
                </c:pt>
                <c:pt idx="33554">
                  <c:v>2.4368378380190407E-3</c:v>
                </c:pt>
                <c:pt idx="33555">
                  <c:v>2.4358325231959603E-3</c:v>
                </c:pt>
                <c:pt idx="33556">
                  <c:v>2.4346523857735084E-3</c:v>
                </c:pt>
                <c:pt idx="33557">
                  <c:v>2.4334641534395178E-3</c:v>
                </c:pt>
                <c:pt idx="33558">
                  <c:v>2.4303286768348558E-3</c:v>
                </c:pt>
                <c:pt idx="33559">
                  <c:v>2.4247890048755272E-3</c:v>
                </c:pt>
                <c:pt idx="33560">
                  <c:v>2.4206229368738483E-3</c:v>
                </c:pt>
                <c:pt idx="33561">
                  <c:v>2.4192694114428372E-3</c:v>
                </c:pt>
                <c:pt idx="33562">
                  <c:v>2.4196959240835722E-3</c:v>
                </c:pt>
                <c:pt idx="33563">
                  <c:v>2.4204590527201267E-3</c:v>
                </c:pt>
                <c:pt idx="33564">
                  <c:v>2.4210399270099673E-3</c:v>
                </c:pt>
                <c:pt idx="33565">
                  <c:v>2.4193687519782005E-3</c:v>
                </c:pt>
                <c:pt idx="33566">
                  <c:v>2.4153884283486908E-3</c:v>
                </c:pt>
                <c:pt idx="33567">
                  <c:v>2.4100879183402931E-3</c:v>
                </c:pt>
                <c:pt idx="33568">
                  <c:v>2.4056303073237265E-3</c:v>
                </c:pt>
                <c:pt idx="33569">
                  <c:v>2.4014689672082895E-3</c:v>
                </c:pt>
                <c:pt idx="33570">
                  <c:v>2.3979277357758628E-3</c:v>
                </c:pt>
                <c:pt idx="33571">
                  <c:v>2.3929965748524669E-3</c:v>
                </c:pt>
                <c:pt idx="33572">
                  <c:v>2.3879474816799716E-3</c:v>
                </c:pt>
                <c:pt idx="33573">
                  <c:v>2.3843584045475435E-3</c:v>
                </c:pt>
                <c:pt idx="33574">
                  <c:v>2.3821918621656406E-3</c:v>
                </c:pt>
                <c:pt idx="33575">
                  <c:v>2.3803945332709991E-3</c:v>
                </c:pt>
                <c:pt idx="33576">
                  <c:v>2.37750626160156E-3</c:v>
                </c:pt>
                <c:pt idx="33577">
                  <c:v>2.3733739540732898E-3</c:v>
                </c:pt>
                <c:pt idx="33578">
                  <c:v>2.3683784536518726E-3</c:v>
                </c:pt>
                <c:pt idx="33579">
                  <c:v>2.3629203571543054E-3</c:v>
                </c:pt>
                <c:pt idx="33580">
                  <c:v>2.3579019016778369E-3</c:v>
                </c:pt>
                <c:pt idx="33581">
                  <c:v>2.3534546241843791E-3</c:v>
                </c:pt>
                <c:pt idx="33582">
                  <c:v>2.3491837017492211E-3</c:v>
                </c:pt>
                <c:pt idx="33583">
                  <c:v>2.3449960782653606E-3</c:v>
                </c:pt>
                <c:pt idx="33584">
                  <c:v>2.340890991380214E-3</c:v>
                </c:pt>
                <c:pt idx="33585">
                  <c:v>2.3367766840543896E-3</c:v>
                </c:pt>
                <c:pt idx="33586">
                  <c:v>2.333357437698086E-3</c:v>
                </c:pt>
                <c:pt idx="33587">
                  <c:v>2.3302185848552417E-3</c:v>
                </c:pt>
                <c:pt idx="33588">
                  <c:v>2.326882050198517E-3</c:v>
                </c:pt>
                <c:pt idx="33589">
                  <c:v>2.3238924615430357E-3</c:v>
                </c:pt>
                <c:pt idx="33590">
                  <c:v>2.3211565221370714E-3</c:v>
                </c:pt>
                <c:pt idx="33591">
                  <c:v>2.3193716096811604E-3</c:v>
                </c:pt>
                <c:pt idx="33592">
                  <c:v>2.3176740510868449E-3</c:v>
                </c:pt>
                <c:pt idx="33593">
                  <c:v>2.3154324738823575E-3</c:v>
                </c:pt>
                <c:pt idx="33594">
                  <c:v>2.313393584531928E-3</c:v>
                </c:pt>
                <c:pt idx="33595">
                  <c:v>2.3120056785542915E-3</c:v>
                </c:pt>
                <c:pt idx="33596">
                  <c:v>2.3094440280386577E-3</c:v>
                </c:pt>
                <c:pt idx="33597">
                  <c:v>2.3055602117203811E-3</c:v>
                </c:pt>
                <c:pt idx="33598">
                  <c:v>2.3010161870592356E-3</c:v>
                </c:pt>
                <c:pt idx="33599">
                  <c:v>2.2960200579321714E-3</c:v>
                </c:pt>
                <c:pt idx="33600">
                  <c:v>2.2914350434107391E-3</c:v>
                </c:pt>
                <c:pt idx="33601">
                  <c:v>2.2872245088923979E-3</c:v>
                </c:pt>
                <c:pt idx="33602">
                  <c:v>2.2837404520454118E-3</c:v>
                </c:pt>
                <c:pt idx="33603">
                  <c:v>2.2812646932187787E-3</c:v>
                </c:pt>
                <c:pt idx="33604">
                  <c:v>2.2792567427893681E-3</c:v>
                </c:pt>
                <c:pt idx="33605">
                  <c:v>2.2766053118343506E-3</c:v>
                </c:pt>
                <c:pt idx="33606">
                  <c:v>2.2741121453820844E-3</c:v>
                </c:pt>
                <c:pt idx="33607">
                  <c:v>2.2715107400823669E-3</c:v>
                </c:pt>
                <c:pt idx="33608">
                  <c:v>2.2686474073545602E-3</c:v>
                </c:pt>
                <c:pt idx="33609">
                  <c:v>2.264575976577061E-3</c:v>
                </c:pt>
                <c:pt idx="33610">
                  <c:v>2.2604085554523757E-3</c:v>
                </c:pt>
                <c:pt idx="33611">
                  <c:v>2.2562560431502632E-3</c:v>
                </c:pt>
                <c:pt idx="33612">
                  <c:v>2.25121904673895E-3</c:v>
                </c:pt>
                <c:pt idx="33613">
                  <c:v>2.2462044889924736E-3</c:v>
                </c:pt>
                <c:pt idx="33614">
                  <c:v>2.2419364859361879E-3</c:v>
                </c:pt>
                <c:pt idx="33615">
                  <c:v>2.2385562546107557E-3</c:v>
                </c:pt>
                <c:pt idx="33616">
                  <c:v>2.2360337640258982E-3</c:v>
                </c:pt>
                <c:pt idx="33617">
                  <c:v>2.2338185502343614E-3</c:v>
                </c:pt>
                <c:pt idx="33618">
                  <c:v>2.2328204481737624E-3</c:v>
                </c:pt>
                <c:pt idx="33619">
                  <c:v>2.2315556372719801E-3</c:v>
                </c:pt>
                <c:pt idx="33620">
                  <c:v>2.2310237300137577E-3</c:v>
                </c:pt>
                <c:pt idx="33621">
                  <c:v>2.2313942263996341E-3</c:v>
                </c:pt>
                <c:pt idx="33622">
                  <c:v>2.2314917218746342E-3</c:v>
                </c:pt>
                <c:pt idx="33623">
                  <c:v>2.2315777004000142E-3</c:v>
                </c:pt>
                <c:pt idx="33624">
                  <c:v>2.2315437333313491E-3</c:v>
                </c:pt>
                <c:pt idx="33625">
                  <c:v>2.2303272838015706E-3</c:v>
                </c:pt>
                <c:pt idx="33626">
                  <c:v>2.2281517607329222E-3</c:v>
                </c:pt>
                <c:pt idx="33627">
                  <c:v>2.2253271114139423E-3</c:v>
                </c:pt>
                <c:pt idx="33628">
                  <c:v>2.2227888303977946E-3</c:v>
                </c:pt>
                <c:pt idx="33629">
                  <c:v>2.2204698386924381E-3</c:v>
                </c:pt>
                <c:pt idx="33630">
                  <c:v>2.2175697259699994E-3</c:v>
                </c:pt>
                <c:pt idx="33631">
                  <c:v>2.214287257285535E-3</c:v>
                </c:pt>
                <c:pt idx="33632">
                  <c:v>2.2100229882174392E-3</c:v>
                </c:pt>
                <c:pt idx="33633">
                  <c:v>2.2065484714308111E-3</c:v>
                </c:pt>
                <c:pt idx="33634">
                  <c:v>2.203641767109802E-3</c:v>
                </c:pt>
                <c:pt idx="33635">
                  <c:v>2.2000125168443446E-3</c:v>
                </c:pt>
                <c:pt idx="33636">
                  <c:v>2.1961378425343569E-3</c:v>
                </c:pt>
                <c:pt idx="33637">
                  <c:v>2.191998791859987E-3</c:v>
                </c:pt>
                <c:pt idx="33638">
                  <c:v>2.1873010401863898E-3</c:v>
                </c:pt>
                <c:pt idx="33639">
                  <c:v>2.1832826635223754E-3</c:v>
                </c:pt>
                <c:pt idx="33640">
                  <c:v>2.1792150691749747E-3</c:v>
                </c:pt>
                <c:pt idx="33641">
                  <c:v>2.1755861690294889E-3</c:v>
                </c:pt>
                <c:pt idx="33642">
                  <c:v>2.1709000769470602E-3</c:v>
                </c:pt>
                <c:pt idx="33643">
                  <c:v>2.1662974599352034E-3</c:v>
                </c:pt>
                <c:pt idx="33644">
                  <c:v>2.1623672878503409E-3</c:v>
                </c:pt>
                <c:pt idx="33645">
                  <c:v>2.1595234038907533E-3</c:v>
                </c:pt>
                <c:pt idx="33646">
                  <c:v>2.1566014549211539E-3</c:v>
                </c:pt>
                <c:pt idx="33647">
                  <c:v>2.1535392187328364E-3</c:v>
                </c:pt>
                <c:pt idx="33648">
                  <c:v>2.1509451938543467E-3</c:v>
                </c:pt>
                <c:pt idx="33649">
                  <c:v>2.1480208467861573E-3</c:v>
                </c:pt>
                <c:pt idx="33650">
                  <c:v>2.1449777789412194E-3</c:v>
                </c:pt>
                <c:pt idx="33651">
                  <c:v>2.1422759053346964E-3</c:v>
                </c:pt>
                <c:pt idx="33652">
                  <c:v>2.1383917809297227E-3</c:v>
                </c:pt>
                <c:pt idx="33653">
                  <c:v>2.1356859341585955E-3</c:v>
                </c:pt>
                <c:pt idx="33654">
                  <c:v>2.1341275137227683E-3</c:v>
                </c:pt>
                <c:pt idx="33655">
                  <c:v>2.131965345283527E-3</c:v>
                </c:pt>
                <c:pt idx="33656">
                  <c:v>2.1300536656636607E-3</c:v>
                </c:pt>
                <c:pt idx="33657">
                  <c:v>2.1272722352906085E-3</c:v>
                </c:pt>
                <c:pt idx="33658">
                  <c:v>2.1232761501635568E-3</c:v>
                </c:pt>
                <c:pt idx="33659">
                  <c:v>2.1192303038392746E-3</c:v>
                </c:pt>
                <c:pt idx="33660">
                  <c:v>2.1153234020607949E-3</c:v>
                </c:pt>
                <c:pt idx="33661">
                  <c:v>2.112171246499189E-3</c:v>
                </c:pt>
                <c:pt idx="33662">
                  <c:v>2.1083703801997328E-3</c:v>
                </c:pt>
                <c:pt idx="33663">
                  <c:v>2.1041729071415859E-3</c:v>
                </c:pt>
                <c:pt idx="33664">
                  <c:v>2.1007287333650484E-3</c:v>
                </c:pt>
                <c:pt idx="33665">
                  <c:v>2.0970297798112874E-3</c:v>
                </c:pt>
                <c:pt idx="33666">
                  <c:v>2.093058092245542E-3</c:v>
                </c:pt>
                <c:pt idx="33667">
                  <c:v>2.0889588520989566E-3</c:v>
                </c:pt>
                <c:pt idx="33668">
                  <c:v>2.0849568638793845E-3</c:v>
                </c:pt>
                <c:pt idx="33669">
                  <c:v>2.0809701193632451E-3</c:v>
                </c:pt>
                <c:pt idx="33670">
                  <c:v>2.0782330200504687E-3</c:v>
                </c:pt>
                <c:pt idx="33671">
                  <c:v>2.0760273931660763E-3</c:v>
                </c:pt>
                <c:pt idx="33672">
                  <c:v>2.0738848747088273E-3</c:v>
                </c:pt>
                <c:pt idx="33673">
                  <c:v>2.0718655435422724E-3</c:v>
                </c:pt>
                <c:pt idx="33674">
                  <c:v>2.0707745107598143E-3</c:v>
                </c:pt>
                <c:pt idx="33675">
                  <c:v>2.0688540125210213E-3</c:v>
                </c:pt>
                <c:pt idx="33676">
                  <c:v>2.0665319696068782E-3</c:v>
                </c:pt>
                <c:pt idx="33677">
                  <c:v>2.063268698267437E-3</c:v>
                </c:pt>
                <c:pt idx="33678">
                  <c:v>2.0610787418236295E-3</c:v>
                </c:pt>
                <c:pt idx="33679">
                  <c:v>2.0596129913519083E-3</c:v>
                </c:pt>
                <c:pt idx="33680">
                  <c:v>2.059307360062798E-3</c:v>
                </c:pt>
                <c:pt idx="33681">
                  <c:v>2.0588340955779816E-3</c:v>
                </c:pt>
                <c:pt idx="33682">
                  <c:v>2.0573530208297074E-3</c:v>
                </c:pt>
                <c:pt idx="33683">
                  <c:v>2.0545297998985413E-3</c:v>
                </c:pt>
                <c:pt idx="33684">
                  <c:v>2.0517533242560421E-3</c:v>
                </c:pt>
                <c:pt idx="33685">
                  <c:v>2.0494422891675843E-3</c:v>
                </c:pt>
                <c:pt idx="33686">
                  <c:v>2.0465965386717399E-3</c:v>
                </c:pt>
                <c:pt idx="33687">
                  <c:v>2.0440762720392203E-3</c:v>
                </c:pt>
                <c:pt idx="33688">
                  <c:v>2.0407060072052626E-3</c:v>
                </c:pt>
                <c:pt idx="33689">
                  <c:v>2.0372472767288484E-3</c:v>
                </c:pt>
                <c:pt idx="33690">
                  <c:v>2.0339585295457646E-3</c:v>
                </c:pt>
                <c:pt idx="33691">
                  <c:v>2.0302250255217797E-3</c:v>
                </c:pt>
                <c:pt idx="33692">
                  <c:v>2.0266630997918533E-3</c:v>
                </c:pt>
                <c:pt idx="33693">
                  <c:v>2.0231972922477208E-3</c:v>
                </c:pt>
                <c:pt idx="33694">
                  <c:v>2.0191921275865693E-3</c:v>
                </c:pt>
                <c:pt idx="33695">
                  <c:v>2.0153599057904882E-3</c:v>
                </c:pt>
                <c:pt idx="33696">
                  <c:v>2.0122478460300381E-3</c:v>
                </c:pt>
                <c:pt idx="33697">
                  <c:v>2.0086947874599767E-3</c:v>
                </c:pt>
                <c:pt idx="33698">
                  <c:v>2.0053346256637726E-3</c:v>
                </c:pt>
                <c:pt idx="33699">
                  <c:v>2.0020829885570111E-3</c:v>
                </c:pt>
                <c:pt idx="33700">
                  <c:v>1.9990558007626728E-3</c:v>
                </c:pt>
                <c:pt idx="33701">
                  <c:v>1.9959594983261007E-3</c:v>
                </c:pt>
                <c:pt idx="33702">
                  <c:v>1.9926782310344541E-3</c:v>
                </c:pt>
                <c:pt idx="33703">
                  <c:v>1.9895237817290925E-3</c:v>
                </c:pt>
                <c:pt idx="33704">
                  <c:v>1.9869401782035521E-3</c:v>
                </c:pt>
                <c:pt idx="33705">
                  <c:v>1.9848841573282994E-3</c:v>
                </c:pt>
                <c:pt idx="33706">
                  <c:v>1.9833904966217097E-3</c:v>
                </c:pt>
                <c:pt idx="33707">
                  <c:v>1.9825520227907275E-3</c:v>
                </c:pt>
                <c:pt idx="33708">
                  <c:v>1.9826350798785013E-3</c:v>
                </c:pt>
                <c:pt idx="33709">
                  <c:v>1.9827100337694225E-3</c:v>
                </c:pt>
                <c:pt idx="33710">
                  <c:v>1.9825840584853593E-3</c:v>
                </c:pt>
                <c:pt idx="33711">
                  <c:v>1.9832607594742883E-3</c:v>
                </c:pt>
                <c:pt idx="33712">
                  <c:v>1.9828469267450339E-3</c:v>
                </c:pt>
                <c:pt idx="33713">
                  <c:v>1.9804790427216368E-3</c:v>
                </c:pt>
                <c:pt idx="33714">
                  <c:v>1.9774407022177883E-3</c:v>
                </c:pt>
                <c:pt idx="33715">
                  <c:v>1.9758923524776676E-3</c:v>
                </c:pt>
                <c:pt idx="33716">
                  <c:v>1.9750739707494239E-3</c:v>
                </c:pt>
                <c:pt idx="33717">
                  <c:v>1.9755194310219272E-3</c:v>
                </c:pt>
                <c:pt idx="33718">
                  <c:v>1.9780885127439643E-3</c:v>
                </c:pt>
                <c:pt idx="33719">
                  <c:v>1.9828365086921752E-3</c:v>
                </c:pt>
                <c:pt idx="33720">
                  <c:v>1.9892665085558788E-3</c:v>
                </c:pt>
                <c:pt idx="33721">
                  <c:v>1.9960902216311733E-3</c:v>
                </c:pt>
                <c:pt idx="33722">
                  <c:v>2.0025138237829408E-3</c:v>
                </c:pt>
                <c:pt idx="33723">
                  <c:v>2.007171361658705E-3</c:v>
                </c:pt>
                <c:pt idx="33724">
                  <c:v>2.0102316340551425E-3</c:v>
                </c:pt>
                <c:pt idx="33725">
                  <c:v>2.0132761676045063E-3</c:v>
                </c:pt>
                <c:pt idx="33726">
                  <c:v>2.0152279237755947E-3</c:v>
                </c:pt>
                <c:pt idx="33727">
                  <c:v>2.0159307008081762E-3</c:v>
                </c:pt>
                <c:pt idx="33728">
                  <c:v>2.0149952984687722E-3</c:v>
                </c:pt>
                <c:pt idx="33729">
                  <c:v>2.0129780014905715E-3</c:v>
                </c:pt>
                <c:pt idx="33730">
                  <c:v>2.0098271018053871E-3</c:v>
                </c:pt>
                <c:pt idx="33731">
                  <c:v>2.0071149313226739E-3</c:v>
                </c:pt>
                <c:pt idx="33732">
                  <c:v>2.0072984834762072E-3</c:v>
                </c:pt>
                <c:pt idx="33733">
                  <c:v>2.0098746794677395E-3</c:v>
                </c:pt>
                <c:pt idx="33734">
                  <c:v>2.0131785878789747E-3</c:v>
                </c:pt>
                <c:pt idx="33735">
                  <c:v>2.0167601971512595E-3</c:v>
                </c:pt>
                <c:pt idx="33736">
                  <c:v>2.0184032324045116E-3</c:v>
                </c:pt>
                <c:pt idx="33737">
                  <c:v>2.0185211562865311E-3</c:v>
                </c:pt>
                <c:pt idx="33738">
                  <c:v>2.0187481963892914E-3</c:v>
                </c:pt>
                <c:pt idx="33739">
                  <c:v>2.0207529016592345E-3</c:v>
                </c:pt>
                <c:pt idx="33740">
                  <c:v>2.0247086844679945E-3</c:v>
                </c:pt>
                <c:pt idx="33741">
                  <c:v>2.0302626822114749E-3</c:v>
                </c:pt>
                <c:pt idx="33742">
                  <c:v>2.0364328714814967E-3</c:v>
                </c:pt>
                <c:pt idx="33743">
                  <c:v>2.041657352738366E-3</c:v>
                </c:pt>
                <c:pt idx="33744">
                  <c:v>2.0458924288841384E-3</c:v>
                </c:pt>
                <c:pt idx="33745">
                  <c:v>2.0502695932548172E-3</c:v>
                </c:pt>
                <c:pt idx="33746">
                  <c:v>2.0542507095313517E-3</c:v>
                </c:pt>
                <c:pt idx="33747">
                  <c:v>2.0573954349131706E-3</c:v>
                </c:pt>
                <c:pt idx="33748">
                  <c:v>2.0596029313921372E-3</c:v>
                </c:pt>
                <c:pt idx="33749">
                  <c:v>2.0611540185225918E-3</c:v>
                </c:pt>
                <c:pt idx="33750">
                  <c:v>2.0630118817285062E-3</c:v>
                </c:pt>
                <c:pt idx="33751">
                  <c:v>2.0656374692368325E-3</c:v>
                </c:pt>
                <c:pt idx="33752">
                  <c:v>2.0693516572264244E-3</c:v>
                </c:pt>
                <c:pt idx="33753">
                  <c:v>2.0725854365851075E-3</c:v>
                </c:pt>
                <c:pt idx="33754">
                  <c:v>2.0752577705353283E-3</c:v>
                </c:pt>
                <c:pt idx="33755">
                  <c:v>2.0777722809529444E-3</c:v>
                </c:pt>
                <c:pt idx="33756">
                  <c:v>2.0792197131507899E-3</c:v>
                </c:pt>
                <c:pt idx="33757">
                  <c:v>2.0794399378171245E-3</c:v>
                </c:pt>
                <c:pt idx="33758">
                  <c:v>2.0792862934420476E-3</c:v>
                </c:pt>
                <c:pt idx="33759">
                  <c:v>2.0773853017791977E-3</c:v>
                </c:pt>
                <c:pt idx="33760">
                  <c:v>2.0741111779750765E-3</c:v>
                </c:pt>
                <c:pt idx="33761">
                  <c:v>2.0701005729982513E-3</c:v>
                </c:pt>
                <c:pt idx="33762">
                  <c:v>2.0661266507414917E-3</c:v>
                </c:pt>
                <c:pt idx="33763">
                  <c:v>2.0623286602155389E-3</c:v>
                </c:pt>
                <c:pt idx="33764">
                  <c:v>2.0584642707319862E-3</c:v>
                </c:pt>
                <c:pt idx="33765">
                  <c:v>2.0542975683745662E-3</c:v>
                </c:pt>
                <c:pt idx="33766">
                  <c:v>2.050287554681055E-3</c:v>
                </c:pt>
                <c:pt idx="33767">
                  <c:v>2.0460937326494638E-3</c:v>
                </c:pt>
                <c:pt idx="33768">
                  <c:v>2.0421533219944481E-3</c:v>
                </c:pt>
                <c:pt idx="33769">
                  <c:v>2.0387642963569912E-3</c:v>
                </c:pt>
                <c:pt idx="33770">
                  <c:v>2.0360207282935712E-3</c:v>
                </c:pt>
                <c:pt idx="33771">
                  <c:v>2.0338380310587147E-3</c:v>
                </c:pt>
                <c:pt idx="33772">
                  <c:v>2.0331417036344762E-3</c:v>
                </c:pt>
                <c:pt idx="33773">
                  <c:v>2.0332705704083119E-3</c:v>
                </c:pt>
                <c:pt idx="33774">
                  <c:v>2.0341024536540131E-3</c:v>
                </c:pt>
                <c:pt idx="33775">
                  <c:v>2.0357142374899701E-3</c:v>
                </c:pt>
                <c:pt idx="33776">
                  <c:v>2.0369361399622723E-3</c:v>
                </c:pt>
                <c:pt idx="33777">
                  <c:v>2.037729345052764E-3</c:v>
                </c:pt>
                <c:pt idx="33778">
                  <c:v>2.0385904652288778E-3</c:v>
                </c:pt>
                <c:pt idx="33779">
                  <c:v>2.0392813672053143E-3</c:v>
                </c:pt>
                <c:pt idx="33780">
                  <c:v>2.0400008957474811E-3</c:v>
                </c:pt>
                <c:pt idx="33781">
                  <c:v>2.0407092750923113E-3</c:v>
                </c:pt>
                <c:pt idx="33782">
                  <c:v>2.0419622601236267E-3</c:v>
                </c:pt>
                <c:pt idx="33783">
                  <c:v>2.0436393201740078E-3</c:v>
                </c:pt>
                <c:pt idx="33784">
                  <c:v>2.0450638903823735E-3</c:v>
                </c:pt>
                <c:pt idx="33785">
                  <c:v>2.0472706833659531E-3</c:v>
                </c:pt>
                <c:pt idx="33786">
                  <c:v>2.0498803942072394E-3</c:v>
                </c:pt>
                <c:pt idx="33787">
                  <c:v>2.0521352273934891E-3</c:v>
                </c:pt>
                <c:pt idx="33788">
                  <c:v>2.0538757187901391E-3</c:v>
                </c:pt>
                <c:pt idx="33789">
                  <c:v>2.0557816770437718E-3</c:v>
                </c:pt>
                <c:pt idx="33790">
                  <c:v>2.0573730048362754E-3</c:v>
                </c:pt>
                <c:pt idx="33791">
                  <c:v>2.058770251655892E-3</c:v>
                </c:pt>
                <c:pt idx="33792">
                  <c:v>2.0600338629688454E-3</c:v>
                </c:pt>
                <c:pt idx="33793">
                  <c:v>2.0609838076571007E-3</c:v>
                </c:pt>
                <c:pt idx="33794">
                  <c:v>2.0612801401270271E-3</c:v>
                </c:pt>
                <c:pt idx="33795">
                  <c:v>2.0617469714023051E-3</c:v>
                </c:pt>
                <c:pt idx="33796">
                  <c:v>2.0610603173140726E-3</c:v>
                </c:pt>
                <c:pt idx="33797">
                  <c:v>2.058804487703121E-3</c:v>
                </c:pt>
                <c:pt idx="33798">
                  <c:v>2.0559910393260794E-3</c:v>
                </c:pt>
                <c:pt idx="33799">
                  <c:v>2.0525244375714942E-3</c:v>
                </c:pt>
                <c:pt idx="33800">
                  <c:v>2.0486100945963444E-3</c:v>
                </c:pt>
                <c:pt idx="33801">
                  <c:v>2.0451691902727267E-3</c:v>
                </c:pt>
                <c:pt idx="33802">
                  <c:v>2.041918563181146E-3</c:v>
                </c:pt>
                <c:pt idx="33803">
                  <c:v>2.0389161469399945E-3</c:v>
                </c:pt>
                <c:pt idx="33804">
                  <c:v>2.0358029087460924E-3</c:v>
                </c:pt>
                <c:pt idx="33805">
                  <c:v>2.0326194311222471E-3</c:v>
                </c:pt>
                <c:pt idx="33806">
                  <c:v>2.0286151346482584E-3</c:v>
                </c:pt>
                <c:pt idx="33807">
                  <c:v>2.0253960567217719E-3</c:v>
                </c:pt>
                <c:pt idx="33808">
                  <c:v>2.0226004696697543E-3</c:v>
                </c:pt>
                <c:pt idx="33809">
                  <c:v>2.0209920844450982E-3</c:v>
                </c:pt>
                <c:pt idx="33810">
                  <c:v>2.0196977329707834E-3</c:v>
                </c:pt>
                <c:pt idx="33811">
                  <c:v>2.0193834029467415E-3</c:v>
                </c:pt>
                <c:pt idx="33812">
                  <c:v>2.018885406711201E-3</c:v>
                </c:pt>
                <c:pt idx="33813">
                  <c:v>2.0194024061866091E-3</c:v>
                </c:pt>
                <c:pt idx="33814">
                  <c:v>2.020498467527269E-3</c:v>
                </c:pt>
                <c:pt idx="33815">
                  <c:v>2.0209732619272873E-3</c:v>
                </c:pt>
                <c:pt idx="33816">
                  <c:v>2.0209662678320668E-3</c:v>
                </c:pt>
                <c:pt idx="33817">
                  <c:v>2.0205382779942193E-3</c:v>
                </c:pt>
                <c:pt idx="33818">
                  <c:v>2.019416047161088E-3</c:v>
                </c:pt>
                <c:pt idx="33819">
                  <c:v>2.0180157605424278E-3</c:v>
                </c:pt>
                <c:pt idx="33820">
                  <c:v>2.0165549980307325E-3</c:v>
                </c:pt>
                <c:pt idx="33821">
                  <c:v>2.0153283489632453E-3</c:v>
                </c:pt>
                <c:pt idx="33822">
                  <c:v>2.0148636770306013E-3</c:v>
                </c:pt>
                <c:pt idx="33823">
                  <c:v>2.0140596638729639E-3</c:v>
                </c:pt>
                <c:pt idx="33824">
                  <c:v>2.0131335077994169E-3</c:v>
                </c:pt>
                <c:pt idx="33825">
                  <c:v>2.0130257336305646E-3</c:v>
                </c:pt>
                <c:pt idx="33826">
                  <c:v>2.0131060507172405E-3</c:v>
                </c:pt>
                <c:pt idx="33827">
                  <c:v>2.0126100875985727E-3</c:v>
                </c:pt>
                <c:pt idx="33828">
                  <c:v>2.0116774435694827E-3</c:v>
                </c:pt>
                <c:pt idx="33829">
                  <c:v>2.0103299526606044E-3</c:v>
                </c:pt>
                <c:pt idx="33830">
                  <c:v>2.0093130665503403E-3</c:v>
                </c:pt>
                <c:pt idx="33831">
                  <c:v>2.0075109379158735E-3</c:v>
                </c:pt>
                <c:pt idx="33832">
                  <c:v>2.0053776224763942E-3</c:v>
                </c:pt>
                <c:pt idx="33833">
                  <c:v>2.0034811210082899E-3</c:v>
                </c:pt>
                <c:pt idx="33834">
                  <c:v>2.0017613418850449E-3</c:v>
                </c:pt>
                <c:pt idx="33835">
                  <c:v>1.9997693201477397E-3</c:v>
                </c:pt>
                <c:pt idx="33836">
                  <c:v>1.9980710076761528E-3</c:v>
                </c:pt>
                <c:pt idx="33837">
                  <c:v>1.9963729439439488E-3</c:v>
                </c:pt>
                <c:pt idx="33838">
                  <c:v>1.994345034203595E-3</c:v>
                </c:pt>
                <c:pt idx="33839">
                  <c:v>1.9917955722901482E-3</c:v>
                </c:pt>
                <c:pt idx="33840">
                  <c:v>1.9900653053365742E-3</c:v>
                </c:pt>
                <c:pt idx="33841">
                  <c:v>1.9881226191779252E-3</c:v>
                </c:pt>
                <c:pt idx="33842">
                  <c:v>1.9860656547280291E-3</c:v>
                </c:pt>
                <c:pt idx="33843">
                  <c:v>1.9841463751783354E-3</c:v>
                </c:pt>
                <c:pt idx="33844">
                  <c:v>1.9817076562958823E-3</c:v>
                </c:pt>
                <c:pt idx="33845">
                  <c:v>1.9799677438316434E-3</c:v>
                </c:pt>
                <c:pt idx="33846">
                  <c:v>1.9786329213954262E-3</c:v>
                </c:pt>
                <c:pt idx="33847">
                  <c:v>1.9775467350524613E-3</c:v>
                </c:pt>
                <c:pt idx="33848">
                  <c:v>1.9764961847262151E-3</c:v>
                </c:pt>
                <c:pt idx="33849">
                  <c:v>1.9751157939261951E-3</c:v>
                </c:pt>
                <c:pt idx="33850">
                  <c:v>1.9735227853209854E-3</c:v>
                </c:pt>
                <c:pt idx="33851">
                  <c:v>1.9720832324596161E-3</c:v>
                </c:pt>
                <c:pt idx="33852">
                  <c:v>1.9704317305050912E-3</c:v>
                </c:pt>
                <c:pt idx="33853">
                  <c:v>1.9689337987760379E-3</c:v>
                </c:pt>
                <c:pt idx="33854">
                  <c:v>1.9678757700545722E-3</c:v>
                </c:pt>
                <c:pt idx="33855">
                  <c:v>1.9664703039486866E-3</c:v>
                </c:pt>
                <c:pt idx="33856">
                  <c:v>1.964891606597369E-3</c:v>
                </c:pt>
                <c:pt idx="33857">
                  <c:v>1.9628349651874587E-3</c:v>
                </c:pt>
                <c:pt idx="33858">
                  <c:v>1.9607809784503599E-3</c:v>
                </c:pt>
                <c:pt idx="33859">
                  <c:v>1.9583100344075827E-3</c:v>
                </c:pt>
                <c:pt idx="33860">
                  <c:v>1.9557681627886871E-3</c:v>
                </c:pt>
                <c:pt idx="33861">
                  <c:v>1.9529466560064455E-3</c:v>
                </c:pt>
                <c:pt idx="33862">
                  <c:v>1.9506267052277826E-3</c:v>
                </c:pt>
                <c:pt idx="33863">
                  <c:v>1.9484059995733384E-3</c:v>
                </c:pt>
                <c:pt idx="33864">
                  <c:v>1.9463027838455388E-3</c:v>
                </c:pt>
                <c:pt idx="33865">
                  <c:v>1.9438239825002273E-3</c:v>
                </c:pt>
                <c:pt idx="33866">
                  <c:v>1.9413695271246704E-3</c:v>
                </c:pt>
                <c:pt idx="33867">
                  <c:v>1.9388259418602857E-3</c:v>
                </c:pt>
                <c:pt idx="33868">
                  <c:v>1.9354583784678087E-3</c:v>
                </c:pt>
                <c:pt idx="33869">
                  <c:v>1.9319957937157918E-3</c:v>
                </c:pt>
                <c:pt idx="33870">
                  <c:v>1.9285455358438717E-3</c:v>
                </c:pt>
                <c:pt idx="33871">
                  <c:v>1.92501373441497E-3</c:v>
                </c:pt>
                <c:pt idx="33872">
                  <c:v>1.9215100598247189E-3</c:v>
                </c:pt>
                <c:pt idx="33873">
                  <c:v>1.9187854961653684E-3</c:v>
                </c:pt>
                <c:pt idx="33874">
                  <c:v>1.916348168556799E-3</c:v>
                </c:pt>
                <c:pt idx="33875">
                  <c:v>1.9143450055677832E-3</c:v>
                </c:pt>
                <c:pt idx="33876">
                  <c:v>1.9121397203356598E-3</c:v>
                </c:pt>
                <c:pt idx="33877">
                  <c:v>1.9106824896869435E-3</c:v>
                </c:pt>
                <c:pt idx="33878">
                  <c:v>1.909949887263188E-3</c:v>
                </c:pt>
                <c:pt idx="33879">
                  <c:v>1.9085444952109155E-3</c:v>
                </c:pt>
                <c:pt idx="33880">
                  <c:v>1.9079740658796396E-3</c:v>
                </c:pt>
                <c:pt idx="33881">
                  <c:v>1.9070278163535598E-3</c:v>
                </c:pt>
                <c:pt idx="33882">
                  <c:v>1.9059859525980536E-3</c:v>
                </c:pt>
                <c:pt idx="33883">
                  <c:v>1.9042741830090223E-3</c:v>
                </c:pt>
                <c:pt idx="33884">
                  <c:v>1.9022671515896302E-3</c:v>
                </c:pt>
                <c:pt idx="33885">
                  <c:v>1.8997448046446743E-3</c:v>
                </c:pt>
                <c:pt idx="33886">
                  <c:v>1.8968958328705664E-3</c:v>
                </c:pt>
                <c:pt idx="33887">
                  <c:v>1.8934461047047382E-3</c:v>
                </c:pt>
                <c:pt idx="33888">
                  <c:v>1.8900641510984221E-3</c:v>
                </c:pt>
                <c:pt idx="33889">
                  <c:v>1.8866758511936678E-3</c:v>
                </c:pt>
                <c:pt idx="33890">
                  <c:v>1.8832583960682104E-3</c:v>
                </c:pt>
                <c:pt idx="33891">
                  <c:v>1.879999871425333E-3</c:v>
                </c:pt>
                <c:pt idx="33892">
                  <c:v>1.8769232744551881E-3</c:v>
                </c:pt>
                <c:pt idx="33893">
                  <c:v>1.8739479244096735E-3</c:v>
                </c:pt>
                <c:pt idx="33894">
                  <c:v>1.8709818353656255E-3</c:v>
                </c:pt>
                <c:pt idx="33895">
                  <c:v>1.8683344179505981E-3</c:v>
                </c:pt>
                <c:pt idx="33896">
                  <c:v>1.8652578365972378E-3</c:v>
                </c:pt>
                <c:pt idx="33897">
                  <c:v>1.8620279496875886E-3</c:v>
                </c:pt>
                <c:pt idx="33898">
                  <c:v>1.8587419673219711E-3</c:v>
                </c:pt>
                <c:pt idx="33899">
                  <c:v>1.8555353062191752E-3</c:v>
                </c:pt>
                <c:pt idx="33900">
                  <c:v>1.8527548907255598E-3</c:v>
                </c:pt>
                <c:pt idx="33901">
                  <c:v>1.8504151902414561E-3</c:v>
                </c:pt>
                <c:pt idx="33902">
                  <c:v>1.8486568711864797E-3</c:v>
                </c:pt>
                <c:pt idx="33903">
                  <c:v>1.8472061735669871E-3</c:v>
                </c:pt>
                <c:pt idx="33904">
                  <c:v>1.8443897485579494E-3</c:v>
                </c:pt>
                <c:pt idx="33905">
                  <c:v>1.8429729476811001E-3</c:v>
                </c:pt>
                <c:pt idx="33906">
                  <c:v>1.8439410865525817E-3</c:v>
                </c:pt>
                <c:pt idx="33907">
                  <c:v>1.8454919551728838E-3</c:v>
                </c:pt>
                <c:pt idx="33908">
                  <c:v>1.8466550663929174E-3</c:v>
                </c:pt>
                <c:pt idx="33909">
                  <c:v>1.8478981699978374E-3</c:v>
                </c:pt>
                <c:pt idx="33910">
                  <c:v>1.8488795119433578E-3</c:v>
                </c:pt>
                <c:pt idx="33911">
                  <c:v>1.8481605009021548E-3</c:v>
                </c:pt>
                <c:pt idx="33912">
                  <c:v>1.8452083652179185E-3</c:v>
                </c:pt>
                <c:pt idx="33913">
                  <c:v>1.8443523409582831E-3</c:v>
                </c:pt>
                <c:pt idx="33914">
                  <c:v>1.8452342592459878E-3</c:v>
                </c:pt>
                <c:pt idx="33915">
                  <c:v>1.8472022352241223E-3</c:v>
                </c:pt>
                <c:pt idx="33916">
                  <c:v>1.848619574766661E-3</c:v>
                </c:pt>
                <c:pt idx="33917">
                  <c:v>1.8469508168708025E-3</c:v>
                </c:pt>
                <c:pt idx="33918">
                  <c:v>1.8436592601269043E-3</c:v>
                </c:pt>
                <c:pt idx="33919">
                  <c:v>1.8409893097178249E-3</c:v>
                </c:pt>
                <c:pt idx="33920">
                  <c:v>1.8398135155566198E-3</c:v>
                </c:pt>
                <c:pt idx="33921">
                  <c:v>1.8386902804426546E-3</c:v>
                </c:pt>
                <c:pt idx="33922">
                  <c:v>1.8501779554797664E-3</c:v>
                </c:pt>
                <c:pt idx="33923">
                  <c:v>1.8586282180522763E-3</c:v>
                </c:pt>
                <c:pt idx="33924">
                  <c:v>1.8616723413459511E-3</c:v>
                </c:pt>
                <c:pt idx="33925">
                  <c:v>1.8630735336012663E-3</c:v>
                </c:pt>
                <c:pt idx="33926">
                  <c:v>1.8630865091242392E-3</c:v>
                </c:pt>
                <c:pt idx="33927">
                  <c:v>1.8620235183350138E-3</c:v>
                </c:pt>
                <c:pt idx="33928">
                  <c:v>1.865741293243748E-3</c:v>
                </c:pt>
                <c:pt idx="33929">
                  <c:v>1.8728587163257336E-3</c:v>
                </c:pt>
                <c:pt idx="33930">
                  <c:v>1.8782572532972763E-3</c:v>
                </c:pt>
                <c:pt idx="33931">
                  <c:v>1.8812506213933796E-3</c:v>
                </c:pt>
                <c:pt idx="33932">
                  <c:v>1.8824372209715421E-3</c:v>
                </c:pt>
                <c:pt idx="33933">
                  <c:v>1.8829907718402397E-3</c:v>
                </c:pt>
                <c:pt idx="33934">
                  <c:v>1.8837922063183149E-3</c:v>
                </c:pt>
                <c:pt idx="33935">
                  <c:v>1.8833197208264752E-3</c:v>
                </c:pt>
                <c:pt idx="33936">
                  <c:v>1.8814682688735112E-3</c:v>
                </c:pt>
                <c:pt idx="33937">
                  <c:v>1.8781179503568155E-3</c:v>
                </c:pt>
                <c:pt idx="33938">
                  <c:v>1.8746707616820917E-3</c:v>
                </c:pt>
                <c:pt idx="33939">
                  <c:v>1.8713638742922536E-3</c:v>
                </c:pt>
                <c:pt idx="33940">
                  <c:v>1.8685783987829657E-3</c:v>
                </c:pt>
                <c:pt idx="33941">
                  <c:v>1.8653646221789039E-3</c:v>
                </c:pt>
                <c:pt idx="33942">
                  <c:v>1.8626375173904587E-3</c:v>
                </c:pt>
                <c:pt idx="33943">
                  <c:v>1.8601174230991379E-3</c:v>
                </c:pt>
                <c:pt idx="33944">
                  <c:v>1.8578932203257154E-3</c:v>
                </c:pt>
                <c:pt idx="33945">
                  <c:v>1.8560711924648916E-3</c:v>
                </c:pt>
                <c:pt idx="33946">
                  <c:v>1.8538359696001025E-3</c:v>
                </c:pt>
                <c:pt idx="33947">
                  <c:v>1.8516774843507333E-3</c:v>
                </c:pt>
                <c:pt idx="33948">
                  <c:v>1.8484061553064835E-3</c:v>
                </c:pt>
                <c:pt idx="33949">
                  <c:v>1.8451463518961468E-3</c:v>
                </c:pt>
                <c:pt idx="33950">
                  <c:v>1.8424777832506533E-3</c:v>
                </c:pt>
                <c:pt idx="33951">
                  <c:v>1.8400496784170019E-3</c:v>
                </c:pt>
                <c:pt idx="33952">
                  <c:v>1.837341013899462E-3</c:v>
                </c:pt>
                <c:pt idx="33953">
                  <c:v>1.8347651989871208E-3</c:v>
                </c:pt>
                <c:pt idx="33954">
                  <c:v>1.8323212168411831E-3</c:v>
                </c:pt>
                <c:pt idx="33955">
                  <c:v>1.8303468173015108E-3</c:v>
                </c:pt>
                <c:pt idx="33956">
                  <c:v>1.8278413569256841E-3</c:v>
                </c:pt>
                <c:pt idx="33957">
                  <c:v>1.8251822936876361E-3</c:v>
                </c:pt>
                <c:pt idx="33958">
                  <c:v>1.8232233113027474E-3</c:v>
                </c:pt>
                <c:pt idx="33959">
                  <c:v>1.8214626424171948E-3</c:v>
                </c:pt>
                <c:pt idx="33960">
                  <c:v>1.8199698826993037E-3</c:v>
                </c:pt>
                <c:pt idx="33961">
                  <c:v>1.8193277621559969E-3</c:v>
                </c:pt>
                <c:pt idx="33962">
                  <c:v>1.8189831284138158E-3</c:v>
                </c:pt>
                <c:pt idx="33963">
                  <c:v>1.8190054777509441E-3</c:v>
                </c:pt>
                <c:pt idx="33964">
                  <c:v>1.818844747293854E-3</c:v>
                </c:pt>
                <c:pt idx="33965">
                  <c:v>1.8181299866377358E-3</c:v>
                </c:pt>
                <c:pt idx="33966">
                  <c:v>1.8166867794860392E-3</c:v>
                </c:pt>
                <c:pt idx="33967">
                  <c:v>1.8148020457958293E-3</c:v>
                </c:pt>
                <c:pt idx="33968">
                  <c:v>1.8124786616212577E-3</c:v>
                </c:pt>
                <c:pt idx="33969">
                  <c:v>1.8092612676658844E-3</c:v>
                </c:pt>
                <c:pt idx="33970">
                  <c:v>1.8063195385208779E-3</c:v>
                </c:pt>
                <c:pt idx="33971">
                  <c:v>1.804582488276352E-3</c:v>
                </c:pt>
                <c:pt idx="33972">
                  <c:v>1.803409394564325E-3</c:v>
                </c:pt>
                <c:pt idx="33973">
                  <c:v>1.8025512911709351E-3</c:v>
                </c:pt>
                <c:pt idx="33974">
                  <c:v>1.8017434537358841E-3</c:v>
                </c:pt>
                <c:pt idx="33975">
                  <c:v>1.80123108613984E-3</c:v>
                </c:pt>
                <c:pt idx="33976">
                  <c:v>1.8011179877602066E-3</c:v>
                </c:pt>
                <c:pt idx="33977">
                  <c:v>1.8010695764403711E-3</c:v>
                </c:pt>
                <c:pt idx="33978">
                  <c:v>1.8007351077577117E-3</c:v>
                </c:pt>
                <c:pt idx="33979">
                  <c:v>1.7982934237440586E-3</c:v>
                </c:pt>
                <c:pt idx="33980">
                  <c:v>1.7956130191254403E-3</c:v>
                </c:pt>
                <c:pt idx="33981">
                  <c:v>1.7925476162642577E-3</c:v>
                </c:pt>
                <c:pt idx="33982">
                  <c:v>1.7901031427552977E-3</c:v>
                </c:pt>
                <c:pt idx="33983">
                  <c:v>1.7875082342133151E-3</c:v>
                </c:pt>
                <c:pt idx="33984">
                  <c:v>1.7846075380995507E-3</c:v>
                </c:pt>
                <c:pt idx="33985">
                  <c:v>1.7817682964096089E-3</c:v>
                </c:pt>
                <c:pt idx="33986">
                  <c:v>1.7793527916800155E-3</c:v>
                </c:pt>
                <c:pt idx="33987">
                  <c:v>1.777861193670558E-3</c:v>
                </c:pt>
                <c:pt idx="33988">
                  <c:v>1.7767165313763303E-3</c:v>
                </c:pt>
                <c:pt idx="33989">
                  <c:v>1.7760205797482805E-3</c:v>
                </c:pt>
                <c:pt idx="33990">
                  <c:v>1.7749242818881818E-3</c:v>
                </c:pt>
                <c:pt idx="33991">
                  <c:v>1.7736542437568243E-3</c:v>
                </c:pt>
                <c:pt idx="33992">
                  <c:v>1.7724875925294002E-3</c:v>
                </c:pt>
                <c:pt idx="33993">
                  <c:v>1.7709235696918479E-3</c:v>
                </c:pt>
                <c:pt idx="33994">
                  <c:v>1.7686371203284614E-3</c:v>
                </c:pt>
                <c:pt idx="33995">
                  <c:v>1.7663045323213222E-3</c:v>
                </c:pt>
                <c:pt idx="33996">
                  <c:v>1.7637714744288141E-3</c:v>
                </c:pt>
                <c:pt idx="33997">
                  <c:v>1.7607388702211119E-3</c:v>
                </c:pt>
                <c:pt idx="33998">
                  <c:v>1.7581621615476849E-3</c:v>
                </c:pt>
                <c:pt idx="33999">
                  <c:v>1.7558665824613916E-3</c:v>
                </c:pt>
                <c:pt idx="34000">
                  <c:v>1.7534399388336981E-3</c:v>
                </c:pt>
                <c:pt idx="34001">
                  <c:v>1.7504896511591932E-3</c:v>
                </c:pt>
                <c:pt idx="34002">
                  <c:v>1.7477041247153709E-3</c:v>
                </c:pt>
                <c:pt idx="34003">
                  <c:v>1.7448593716703482E-3</c:v>
                </c:pt>
                <c:pt idx="34004">
                  <c:v>1.7418711452753773E-3</c:v>
                </c:pt>
                <c:pt idx="34005">
                  <c:v>1.7388931349455634E-3</c:v>
                </c:pt>
                <c:pt idx="34006">
                  <c:v>1.7362637368562497E-3</c:v>
                </c:pt>
                <c:pt idx="34007">
                  <c:v>1.7338449550246945E-3</c:v>
                </c:pt>
                <c:pt idx="34008">
                  <c:v>1.7312470956322495E-3</c:v>
                </c:pt>
                <c:pt idx="34009">
                  <c:v>1.7284547341807673E-3</c:v>
                </c:pt>
                <c:pt idx="34010">
                  <c:v>1.7254863051046761E-3</c:v>
                </c:pt>
                <c:pt idx="34011">
                  <c:v>1.7229368065365142E-3</c:v>
                </c:pt>
                <c:pt idx="34012">
                  <c:v>1.72116604267926E-3</c:v>
                </c:pt>
                <c:pt idx="34013">
                  <c:v>1.7197330967857923E-3</c:v>
                </c:pt>
                <c:pt idx="34014">
                  <c:v>1.7182844487304697E-3</c:v>
                </c:pt>
                <c:pt idx="34015">
                  <c:v>1.7166362505447281E-3</c:v>
                </c:pt>
                <c:pt idx="34016">
                  <c:v>1.7146393855364142E-3</c:v>
                </c:pt>
                <c:pt idx="34017">
                  <c:v>1.7128302021188607E-3</c:v>
                </c:pt>
                <c:pt idx="34018">
                  <c:v>1.71097407733674E-3</c:v>
                </c:pt>
                <c:pt idx="34019">
                  <c:v>1.7092045625254173E-3</c:v>
                </c:pt>
                <c:pt idx="34020">
                  <c:v>1.7078870501127312E-3</c:v>
                </c:pt>
                <c:pt idx="34021">
                  <c:v>1.7056725026797553E-3</c:v>
                </c:pt>
                <c:pt idx="34022">
                  <c:v>1.7039282092450488E-3</c:v>
                </c:pt>
                <c:pt idx="34023">
                  <c:v>1.7030158523632004E-3</c:v>
                </c:pt>
                <c:pt idx="34024">
                  <c:v>1.7028314297595319E-3</c:v>
                </c:pt>
                <c:pt idx="34025">
                  <c:v>1.701648368395153E-3</c:v>
                </c:pt>
                <c:pt idx="34026">
                  <c:v>1.7000843146955651E-3</c:v>
                </c:pt>
                <c:pt idx="34027">
                  <c:v>1.698836473792932E-3</c:v>
                </c:pt>
                <c:pt idx="34028">
                  <c:v>1.6980352995275834E-3</c:v>
                </c:pt>
                <c:pt idx="34029">
                  <c:v>1.6965712862016323E-3</c:v>
                </c:pt>
                <c:pt idx="34030">
                  <c:v>1.694101383086377E-3</c:v>
                </c:pt>
                <c:pt idx="34031">
                  <c:v>1.6919023759485998E-3</c:v>
                </c:pt>
                <c:pt idx="34032">
                  <c:v>1.6898570028618498E-3</c:v>
                </c:pt>
                <c:pt idx="34033">
                  <c:v>1.6875119753273857E-3</c:v>
                </c:pt>
                <c:pt idx="34034">
                  <c:v>1.6864872255478417E-3</c:v>
                </c:pt>
                <c:pt idx="34035">
                  <c:v>1.6858064509541978E-3</c:v>
                </c:pt>
                <c:pt idx="34036">
                  <c:v>1.6851890913696542E-3</c:v>
                </c:pt>
                <c:pt idx="34037">
                  <c:v>1.6844708504678929E-3</c:v>
                </c:pt>
                <c:pt idx="34038">
                  <c:v>1.6835702149671078E-3</c:v>
                </c:pt>
                <c:pt idx="34039">
                  <c:v>1.6823569901617658E-3</c:v>
                </c:pt>
                <c:pt idx="34040">
                  <c:v>1.6809965960934785E-3</c:v>
                </c:pt>
                <c:pt idx="34041">
                  <c:v>1.6795389531581188E-3</c:v>
                </c:pt>
                <c:pt idx="34042">
                  <c:v>1.6771346198447652E-3</c:v>
                </c:pt>
                <c:pt idx="34043">
                  <c:v>1.6747697001497637E-3</c:v>
                </c:pt>
                <c:pt idx="34044">
                  <c:v>1.6724765271331227E-3</c:v>
                </c:pt>
                <c:pt idx="34045">
                  <c:v>1.6706615418588552E-3</c:v>
                </c:pt>
                <c:pt idx="34046">
                  <c:v>1.6684596614716404E-3</c:v>
                </c:pt>
                <c:pt idx="34047">
                  <c:v>1.6658086737745728E-3</c:v>
                </c:pt>
                <c:pt idx="34048">
                  <c:v>1.6639645403869593E-3</c:v>
                </c:pt>
                <c:pt idx="34049">
                  <c:v>1.6624478818950197E-3</c:v>
                </c:pt>
                <c:pt idx="34050">
                  <c:v>1.6618715395514253E-3</c:v>
                </c:pt>
                <c:pt idx="34051">
                  <c:v>1.6610500971448376E-3</c:v>
                </c:pt>
                <c:pt idx="34052">
                  <c:v>1.6597421881752875E-3</c:v>
                </c:pt>
                <c:pt idx="34053">
                  <c:v>1.6578858139862783E-3</c:v>
                </c:pt>
                <c:pt idx="34054">
                  <c:v>1.6557749208898679E-3</c:v>
                </c:pt>
                <c:pt idx="34055">
                  <c:v>1.6533307091040144E-3</c:v>
                </c:pt>
                <c:pt idx="34056">
                  <c:v>1.6508131878933733E-3</c:v>
                </c:pt>
                <c:pt idx="34057">
                  <c:v>1.64874937464296E-3</c:v>
                </c:pt>
                <c:pt idx="34058">
                  <c:v>1.647669386366154E-3</c:v>
                </c:pt>
                <c:pt idx="34059">
                  <c:v>1.6463967387346904E-3</c:v>
                </c:pt>
                <c:pt idx="34060">
                  <c:v>1.6448844211293325E-3</c:v>
                </c:pt>
                <c:pt idx="34061">
                  <c:v>1.6433740119565583E-3</c:v>
                </c:pt>
                <c:pt idx="34062">
                  <c:v>1.6421374350074568E-3</c:v>
                </c:pt>
                <c:pt idx="34063">
                  <c:v>1.6409174069307131E-3</c:v>
                </c:pt>
                <c:pt idx="34064">
                  <c:v>1.6390909256223944E-3</c:v>
                </c:pt>
                <c:pt idx="34065">
                  <c:v>1.6367459302249329E-3</c:v>
                </c:pt>
                <c:pt idx="34066">
                  <c:v>1.6354590534264253E-3</c:v>
                </c:pt>
                <c:pt idx="34067">
                  <c:v>1.6338068760153662E-3</c:v>
                </c:pt>
                <c:pt idx="34068">
                  <c:v>1.6315053745824181E-3</c:v>
                </c:pt>
                <c:pt idx="34069">
                  <c:v>1.628850797122783E-3</c:v>
                </c:pt>
                <c:pt idx="34070">
                  <c:v>1.6265219441417016E-3</c:v>
                </c:pt>
                <c:pt idx="34071">
                  <c:v>1.6238830292449565E-3</c:v>
                </c:pt>
                <c:pt idx="34072">
                  <c:v>1.621948158792874E-3</c:v>
                </c:pt>
                <c:pt idx="34073">
                  <c:v>1.620443870281006E-3</c:v>
                </c:pt>
                <c:pt idx="34074">
                  <c:v>1.6188469537367835E-3</c:v>
                </c:pt>
                <c:pt idx="34075">
                  <c:v>1.6166379704098434E-3</c:v>
                </c:pt>
                <c:pt idx="34076">
                  <c:v>1.6151587866195145E-3</c:v>
                </c:pt>
                <c:pt idx="34077">
                  <c:v>1.614357565540699E-3</c:v>
                </c:pt>
                <c:pt idx="34078">
                  <c:v>1.6135551229066953E-3</c:v>
                </c:pt>
                <c:pt idx="34079">
                  <c:v>1.6129242449155231E-3</c:v>
                </c:pt>
                <c:pt idx="34080">
                  <c:v>1.6120245467834207E-3</c:v>
                </c:pt>
                <c:pt idx="34081">
                  <c:v>1.6107945328861911E-3</c:v>
                </c:pt>
                <c:pt idx="34082">
                  <c:v>1.609188927035025E-3</c:v>
                </c:pt>
                <c:pt idx="34083">
                  <c:v>1.6072569629540156E-3</c:v>
                </c:pt>
                <c:pt idx="34084">
                  <c:v>1.6056735675574519E-3</c:v>
                </c:pt>
                <c:pt idx="34085">
                  <c:v>1.6041551935972477E-3</c:v>
                </c:pt>
                <c:pt idx="34086">
                  <c:v>1.6026389930819131E-3</c:v>
                </c:pt>
                <c:pt idx="34087">
                  <c:v>1.6010313556343008E-3</c:v>
                </c:pt>
                <c:pt idx="34088">
                  <c:v>1.5999718445622137E-3</c:v>
                </c:pt>
                <c:pt idx="34089">
                  <c:v>1.5990369312868921E-3</c:v>
                </c:pt>
                <c:pt idx="34090">
                  <c:v>1.5981637245457471E-3</c:v>
                </c:pt>
                <c:pt idx="34091">
                  <c:v>1.5972585886295351E-3</c:v>
                </c:pt>
                <c:pt idx="34092">
                  <c:v>1.5963994324659603E-3</c:v>
                </c:pt>
                <c:pt idx="34093">
                  <c:v>1.595446169416811E-3</c:v>
                </c:pt>
                <c:pt idx="34094">
                  <c:v>1.5940886565056522E-3</c:v>
                </c:pt>
                <c:pt idx="34095">
                  <c:v>1.59263946184449E-3</c:v>
                </c:pt>
                <c:pt idx="34096">
                  <c:v>1.5911146377813831E-3</c:v>
                </c:pt>
                <c:pt idx="34097">
                  <c:v>1.5903665327441684E-3</c:v>
                </c:pt>
                <c:pt idx="34098">
                  <c:v>1.5897100310810831E-3</c:v>
                </c:pt>
                <c:pt idx="34099">
                  <c:v>1.5894697032061446E-3</c:v>
                </c:pt>
                <c:pt idx="34100">
                  <c:v>1.5896284558821671E-3</c:v>
                </c:pt>
                <c:pt idx="34101">
                  <c:v>1.5893339572418195E-3</c:v>
                </c:pt>
                <c:pt idx="34102">
                  <c:v>1.5877987104772685E-3</c:v>
                </c:pt>
                <c:pt idx="34103">
                  <c:v>1.5856475464269516E-3</c:v>
                </c:pt>
                <c:pt idx="34104">
                  <c:v>1.5838262674153344E-3</c:v>
                </c:pt>
                <c:pt idx="34105">
                  <c:v>1.5827026880045889E-3</c:v>
                </c:pt>
                <c:pt idx="34106">
                  <c:v>1.5815949004556581E-3</c:v>
                </c:pt>
                <c:pt idx="34107">
                  <c:v>1.5807029870572526E-3</c:v>
                </c:pt>
                <c:pt idx="34108">
                  <c:v>1.5798566090265591E-3</c:v>
                </c:pt>
                <c:pt idx="34109">
                  <c:v>1.5794708025234064E-3</c:v>
                </c:pt>
                <c:pt idx="34110">
                  <c:v>1.5792515102361782E-3</c:v>
                </c:pt>
                <c:pt idx="34111">
                  <c:v>1.5793979715719268E-3</c:v>
                </c:pt>
                <c:pt idx="34112">
                  <c:v>1.5795861812399627E-3</c:v>
                </c:pt>
                <c:pt idx="34113">
                  <c:v>1.5795699797545614E-3</c:v>
                </c:pt>
                <c:pt idx="34114">
                  <c:v>1.5787810562487383E-3</c:v>
                </c:pt>
                <c:pt idx="34115">
                  <c:v>1.577330212161711E-3</c:v>
                </c:pt>
                <c:pt idx="34116">
                  <c:v>1.5755281770192394E-3</c:v>
                </c:pt>
                <c:pt idx="34117">
                  <c:v>1.573729958767669E-3</c:v>
                </c:pt>
                <c:pt idx="34118">
                  <c:v>1.5717976684556214E-3</c:v>
                </c:pt>
                <c:pt idx="34119">
                  <c:v>1.5693802849129374E-3</c:v>
                </c:pt>
                <c:pt idx="34120">
                  <c:v>1.5676359585233134E-3</c:v>
                </c:pt>
                <c:pt idx="34121">
                  <c:v>1.5652084271263378E-3</c:v>
                </c:pt>
                <c:pt idx="34122">
                  <c:v>1.5635655155068744E-3</c:v>
                </c:pt>
                <c:pt idx="34123">
                  <c:v>1.5617277577972745E-3</c:v>
                </c:pt>
                <c:pt idx="34124">
                  <c:v>1.5597268373981484E-3</c:v>
                </c:pt>
                <c:pt idx="34125">
                  <c:v>1.5577309161825563E-3</c:v>
                </c:pt>
                <c:pt idx="34126">
                  <c:v>1.5554677804167953E-3</c:v>
                </c:pt>
                <c:pt idx="34127">
                  <c:v>1.5531051988421989E-3</c:v>
                </c:pt>
                <c:pt idx="34128">
                  <c:v>1.5510370576435558E-3</c:v>
                </c:pt>
                <c:pt idx="34129">
                  <c:v>1.5489139459272799E-3</c:v>
                </c:pt>
                <c:pt idx="34130">
                  <c:v>1.5470227776610169E-3</c:v>
                </c:pt>
                <c:pt idx="34131">
                  <c:v>1.5454673990269092E-3</c:v>
                </c:pt>
                <c:pt idx="34132">
                  <c:v>1.5442005612571624E-3</c:v>
                </c:pt>
                <c:pt idx="34133">
                  <c:v>1.5431905600873021E-3</c:v>
                </c:pt>
                <c:pt idx="34134">
                  <c:v>1.5428116583111069E-3</c:v>
                </c:pt>
                <c:pt idx="34135">
                  <c:v>1.5432264163553304E-3</c:v>
                </c:pt>
                <c:pt idx="34136">
                  <c:v>1.5444776870854645E-3</c:v>
                </c:pt>
                <c:pt idx="34137">
                  <c:v>1.5461885498415887E-3</c:v>
                </c:pt>
                <c:pt idx="34138">
                  <c:v>1.5482686473371038E-3</c:v>
                </c:pt>
                <c:pt idx="34139">
                  <c:v>1.5509141736052777E-3</c:v>
                </c:pt>
                <c:pt idx="34140">
                  <c:v>1.553386200192239E-3</c:v>
                </c:pt>
                <c:pt idx="34141">
                  <c:v>1.5553668200895101E-3</c:v>
                </c:pt>
                <c:pt idx="34142">
                  <c:v>1.5568100851659689E-3</c:v>
                </c:pt>
                <c:pt idx="34143">
                  <c:v>1.5578675350768128E-3</c:v>
                </c:pt>
                <c:pt idx="34144">
                  <c:v>1.5576446786789283E-3</c:v>
                </c:pt>
                <c:pt idx="34145">
                  <c:v>1.5565392566659368E-3</c:v>
                </c:pt>
                <c:pt idx="34146">
                  <c:v>1.5550099962267146E-3</c:v>
                </c:pt>
                <c:pt idx="34147">
                  <c:v>1.5537859970947727E-3</c:v>
                </c:pt>
                <c:pt idx="34148">
                  <c:v>1.5523814906292371E-3</c:v>
                </c:pt>
                <c:pt idx="34149">
                  <c:v>1.5513869190839256E-3</c:v>
                </c:pt>
                <c:pt idx="34150">
                  <c:v>1.5506793005859445E-3</c:v>
                </c:pt>
                <c:pt idx="34151">
                  <c:v>1.550242206040695E-3</c:v>
                </c:pt>
                <c:pt idx="34152">
                  <c:v>1.5501348961443643E-3</c:v>
                </c:pt>
                <c:pt idx="34153">
                  <c:v>1.551005133809441E-3</c:v>
                </c:pt>
                <c:pt idx="34154">
                  <c:v>1.5524583151568364E-3</c:v>
                </c:pt>
                <c:pt idx="34155">
                  <c:v>1.5526199547498997E-3</c:v>
                </c:pt>
                <c:pt idx="34156">
                  <c:v>1.5512507302554333E-3</c:v>
                </c:pt>
                <c:pt idx="34157">
                  <c:v>1.5505628121349616E-3</c:v>
                </c:pt>
                <c:pt idx="34158">
                  <c:v>1.5503264640576127E-3</c:v>
                </c:pt>
                <c:pt idx="34159">
                  <c:v>1.5501777246492081E-3</c:v>
                </c:pt>
                <c:pt idx="34160">
                  <c:v>1.5499502828992592E-3</c:v>
                </c:pt>
                <c:pt idx="34161">
                  <c:v>1.5510929903031687E-3</c:v>
                </c:pt>
                <c:pt idx="34162">
                  <c:v>1.5529691920594128E-3</c:v>
                </c:pt>
                <c:pt idx="34163">
                  <c:v>1.5549136911770852E-3</c:v>
                </c:pt>
                <c:pt idx="34164">
                  <c:v>1.5571081636104574E-3</c:v>
                </c:pt>
                <c:pt idx="34165">
                  <c:v>1.5594467177161479E-3</c:v>
                </c:pt>
                <c:pt idx="34166">
                  <c:v>1.5612918979442478E-3</c:v>
                </c:pt>
                <c:pt idx="34167">
                  <c:v>1.562612922240157E-3</c:v>
                </c:pt>
                <c:pt idx="34168">
                  <c:v>1.5632577912154375E-3</c:v>
                </c:pt>
                <c:pt idx="34169">
                  <c:v>1.5642014668453244E-3</c:v>
                </c:pt>
                <c:pt idx="34170">
                  <c:v>1.5655196311250262E-3</c:v>
                </c:pt>
                <c:pt idx="34171">
                  <c:v>1.5669376349640154E-3</c:v>
                </c:pt>
                <c:pt idx="34172">
                  <c:v>1.568485930648068E-3</c:v>
                </c:pt>
                <c:pt idx="34173">
                  <c:v>1.5700270494223251E-3</c:v>
                </c:pt>
                <c:pt idx="34174">
                  <c:v>1.5712400120504249E-3</c:v>
                </c:pt>
                <c:pt idx="34175">
                  <c:v>1.5722473848749446E-3</c:v>
                </c:pt>
                <c:pt idx="34176">
                  <c:v>1.5730340765351325E-3</c:v>
                </c:pt>
                <c:pt idx="34177">
                  <c:v>1.5743967135943629E-3</c:v>
                </c:pt>
                <c:pt idx="34178">
                  <c:v>1.5763500769371557E-3</c:v>
                </c:pt>
                <c:pt idx="34179">
                  <c:v>1.5781883835479396E-3</c:v>
                </c:pt>
                <c:pt idx="34180">
                  <c:v>1.5803571030009154E-3</c:v>
                </c:pt>
                <c:pt idx="34181">
                  <c:v>1.582933386588311E-3</c:v>
                </c:pt>
                <c:pt idx="34182">
                  <c:v>1.5850548805855479E-3</c:v>
                </c:pt>
                <c:pt idx="34183">
                  <c:v>1.5866130371433125E-3</c:v>
                </c:pt>
                <c:pt idx="34184">
                  <c:v>1.5876077703203284E-3</c:v>
                </c:pt>
                <c:pt idx="34185">
                  <c:v>1.5883177926720694E-3</c:v>
                </c:pt>
                <c:pt idx="34186">
                  <c:v>1.5882178728816147E-3</c:v>
                </c:pt>
                <c:pt idx="34187">
                  <c:v>1.5877432175143472E-3</c:v>
                </c:pt>
                <c:pt idx="34188">
                  <c:v>1.5870961977883088E-3</c:v>
                </c:pt>
                <c:pt idx="34189">
                  <c:v>1.5864165991609808E-3</c:v>
                </c:pt>
                <c:pt idx="34190">
                  <c:v>1.5856891288354585E-3</c:v>
                </c:pt>
                <c:pt idx="34191">
                  <c:v>1.584759644890081E-3</c:v>
                </c:pt>
                <c:pt idx="34192">
                  <c:v>1.5826263478673785E-3</c:v>
                </c:pt>
                <c:pt idx="34193">
                  <c:v>1.5803225427317314E-3</c:v>
                </c:pt>
                <c:pt idx="34194">
                  <c:v>1.5787638528579307E-3</c:v>
                </c:pt>
                <c:pt idx="34195">
                  <c:v>1.5777917001648183E-3</c:v>
                </c:pt>
                <c:pt idx="34196">
                  <c:v>1.5762970586818683E-3</c:v>
                </c:pt>
                <c:pt idx="34197">
                  <c:v>1.5741447867636384E-3</c:v>
                </c:pt>
                <c:pt idx="34198">
                  <c:v>1.5719523438706903E-3</c:v>
                </c:pt>
                <c:pt idx="34199">
                  <c:v>1.5694904914532834E-3</c:v>
                </c:pt>
                <c:pt idx="34200">
                  <c:v>1.5679272279886551E-3</c:v>
                </c:pt>
                <c:pt idx="34201">
                  <c:v>1.5674197676249074E-3</c:v>
                </c:pt>
                <c:pt idx="34202">
                  <c:v>1.5673527175805182E-3</c:v>
                </c:pt>
                <c:pt idx="34203">
                  <c:v>1.5672057449317206E-3</c:v>
                </c:pt>
                <c:pt idx="34204">
                  <c:v>1.5674520824886632E-3</c:v>
                </c:pt>
                <c:pt idx="34205">
                  <c:v>1.5687925016922885E-3</c:v>
                </c:pt>
                <c:pt idx="34206">
                  <c:v>1.5705383581362414E-3</c:v>
                </c:pt>
                <c:pt idx="34207">
                  <c:v>1.57264374812817E-3</c:v>
                </c:pt>
                <c:pt idx="34208">
                  <c:v>1.5759968335778169E-3</c:v>
                </c:pt>
                <c:pt idx="34209">
                  <c:v>1.5809534967717699E-3</c:v>
                </c:pt>
                <c:pt idx="34210">
                  <c:v>1.5847826285700336E-3</c:v>
                </c:pt>
                <c:pt idx="34211">
                  <c:v>1.5859822732246477E-3</c:v>
                </c:pt>
                <c:pt idx="34212">
                  <c:v>1.585167968021392E-3</c:v>
                </c:pt>
                <c:pt idx="34213">
                  <c:v>1.5837817278765781E-3</c:v>
                </c:pt>
                <c:pt idx="34214">
                  <c:v>1.5816684779375631E-3</c:v>
                </c:pt>
                <c:pt idx="34215">
                  <c:v>1.5800534735360217E-3</c:v>
                </c:pt>
                <c:pt idx="34216">
                  <c:v>1.577641430248017E-3</c:v>
                </c:pt>
                <c:pt idx="34217">
                  <c:v>1.5771033298187438E-3</c:v>
                </c:pt>
                <c:pt idx="34218">
                  <c:v>1.5777914221433251E-3</c:v>
                </c:pt>
                <c:pt idx="34219">
                  <c:v>1.5781358143980009E-3</c:v>
                </c:pt>
                <c:pt idx="34220">
                  <c:v>1.5781219282261765E-3</c:v>
                </c:pt>
                <c:pt idx="34221">
                  <c:v>1.5779966216718801E-3</c:v>
                </c:pt>
                <c:pt idx="34222">
                  <c:v>1.578712678095379E-3</c:v>
                </c:pt>
                <c:pt idx="34223">
                  <c:v>1.5802835069007809E-3</c:v>
                </c:pt>
                <c:pt idx="34224">
                  <c:v>1.5817546911223567E-3</c:v>
                </c:pt>
                <c:pt idx="34225">
                  <c:v>1.5826335229901362E-3</c:v>
                </c:pt>
                <c:pt idx="34226">
                  <c:v>1.5821965495670279E-3</c:v>
                </c:pt>
                <c:pt idx="34227">
                  <c:v>1.5800707612716829E-3</c:v>
                </c:pt>
                <c:pt idx="34228">
                  <c:v>1.5792272715932977E-3</c:v>
                </c:pt>
                <c:pt idx="34229">
                  <c:v>1.5783829583836677E-3</c:v>
                </c:pt>
                <c:pt idx="34230">
                  <c:v>1.5778912299018739E-3</c:v>
                </c:pt>
                <c:pt idx="34231">
                  <c:v>1.5791637395561635E-3</c:v>
                </c:pt>
                <c:pt idx="34232">
                  <c:v>1.5810596085734522E-3</c:v>
                </c:pt>
                <c:pt idx="34233">
                  <c:v>1.5824245130167654E-3</c:v>
                </c:pt>
                <c:pt idx="34234">
                  <c:v>1.5833047883886215E-3</c:v>
                </c:pt>
                <c:pt idx="34235">
                  <c:v>1.5839013737027109E-3</c:v>
                </c:pt>
                <c:pt idx="34236">
                  <c:v>1.5844460675573681E-3</c:v>
                </c:pt>
                <c:pt idx="34237">
                  <c:v>1.5840135381733106E-3</c:v>
                </c:pt>
                <c:pt idx="34238">
                  <c:v>1.5822524104122048E-3</c:v>
                </c:pt>
                <c:pt idx="34239">
                  <c:v>1.5800428339408973E-3</c:v>
                </c:pt>
                <c:pt idx="34240">
                  <c:v>1.5785161505822052E-3</c:v>
                </c:pt>
                <c:pt idx="34241">
                  <c:v>1.5777601574077603E-3</c:v>
                </c:pt>
                <c:pt idx="34242">
                  <c:v>1.5776173538684548E-3</c:v>
                </c:pt>
                <c:pt idx="34243">
                  <c:v>1.5787918666510428E-3</c:v>
                </c:pt>
                <c:pt idx="34244">
                  <c:v>1.5817117039982483E-3</c:v>
                </c:pt>
                <c:pt idx="34245">
                  <c:v>1.5855629986266185E-3</c:v>
                </c:pt>
                <c:pt idx="34246">
                  <c:v>1.5897779050805952E-3</c:v>
                </c:pt>
                <c:pt idx="34247">
                  <c:v>1.594234196925728E-3</c:v>
                </c:pt>
                <c:pt idx="34248">
                  <c:v>1.5982501803539113E-3</c:v>
                </c:pt>
                <c:pt idx="34249">
                  <c:v>1.6016370391633071E-3</c:v>
                </c:pt>
                <c:pt idx="34250">
                  <c:v>1.6040338933167523E-3</c:v>
                </c:pt>
                <c:pt idx="34251">
                  <c:v>1.6041584743180595E-3</c:v>
                </c:pt>
                <c:pt idx="34252">
                  <c:v>1.6037944647008457E-3</c:v>
                </c:pt>
                <c:pt idx="34253">
                  <c:v>1.6033963660005875E-3</c:v>
                </c:pt>
                <c:pt idx="34254">
                  <c:v>1.6034793690573937E-3</c:v>
                </c:pt>
                <c:pt idx="34255">
                  <c:v>1.6034799506704669E-3</c:v>
                </c:pt>
                <c:pt idx="34256">
                  <c:v>1.6036637206884067E-3</c:v>
                </c:pt>
                <c:pt idx="34257">
                  <c:v>1.6041237940817236E-3</c:v>
                </c:pt>
                <c:pt idx="34258">
                  <c:v>1.6044847168038873E-3</c:v>
                </c:pt>
                <c:pt idx="34259">
                  <c:v>1.6039501833951654E-3</c:v>
                </c:pt>
                <c:pt idx="34260">
                  <c:v>1.6032260582151165E-3</c:v>
                </c:pt>
                <c:pt idx="34261">
                  <c:v>1.6039830615650391E-3</c:v>
                </c:pt>
                <c:pt idx="34262">
                  <c:v>1.6037658296698429E-3</c:v>
                </c:pt>
                <c:pt idx="34263">
                  <c:v>1.6021557721901088E-3</c:v>
                </c:pt>
                <c:pt idx="34264">
                  <c:v>1.5999476447007247E-3</c:v>
                </c:pt>
                <c:pt idx="34265">
                  <c:v>1.5978233890121334E-3</c:v>
                </c:pt>
                <c:pt idx="34266">
                  <c:v>1.5953419227988192E-3</c:v>
                </c:pt>
                <c:pt idx="34267">
                  <c:v>1.5932098076783497E-3</c:v>
                </c:pt>
                <c:pt idx="34268">
                  <c:v>1.5923085045168308E-3</c:v>
                </c:pt>
                <c:pt idx="34269">
                  <c:v>1.5919800601212994E-3</c:v>
                </c:pt>
                <c:pt idx="34270">
                  <c:v>1.592981459449954E-3</c:v>
                </c:pt>
                <c:pt idx="34271">
                  <c:v>1.5950307363208664E-3</c:v>
                </c:pt>
                <c:pt idx="34272">
                  <c:v>1.5972583782024189E-3</c:v>
                </c:pt>
                <c:pt idx="34273">
                  <c:v>1.599446856422157E-3</c:v>
                </c:pt>
                <c:pt idx="34274">
                  <c:v>1.6014404127995051E-3</c:v>
                </c:pt>
                <c:pt idx="34275">
                  <c:v>1.6024282765352451E-3</c:v>
                </c:pt>
                <c:pt idx="34276">
                  <c:v>1.602598353159903E-3</c:v>
                </c:pt>
                <c:pt idx="34277">
                  <c:v>1.6026233896897291E-3</c:v>
                </c:pt>
                <c:pt idx="34278">
                  <c:v>1.6023166234193727E-3</c:v>
                </c:pt>
                <c:pt idx="34279">
                  <c:v>1.6008213819916058E-3</c:v>
                </c:pt>
                <c:pt idx="34280">
                  <c:v>1.5987672224960369E-3</c:v>
                </c:pt>
                <c:pt idx="34281">
                  <c:v>1.5966247921373928E-3</c:v>
                </c:pt>
                <c:pt idx="34282">
                  <c:v>1.5946123275958272E-3</c:v>
                </c:pt>
                <c:pt idx="34283">
                  <c:v>1.5926445456700251E-3</c:v>
                </c:pt>
                <c:pt idx="34284">
                  <c:v>1.5906814089405039E-3</c:v>
                </c:pt>
                <c:pt idx="34285">
                  <c:v>1.5889396888534263E-3</c:v>
                </c:pt>
                <c:pt idx="34286">
                  <c:v>1.5872632578477885E-3</c:v>
                </c:pt>
                <c:pt idx="34287">
                  <c:v>1.5855899107940032E-3</c:v>
                </c:pt>
                <c:pt idx="34288">
                  <c:v>1.58410486424057E-3</c:v>
                </c:pt>
                <c:pt idx="34289">
                  <c:v>1.5826373574145708E-3</c:v>
                </c:pt>
                <c:pt idx="34290">
                  <c:v>1.5810640384288155E-3</c:v>
                </c:pt>
                <c:pt idx="34291">
                  <c:v>1.5797703418027318E-3</c:v>
                </c:pt>
                <c:pt idx="34292">
                  <c:v>1.579415951105627E-3</c:v>
                </c:pt>
                <c:pt idx="34293">
                  <c:v>1.579181824531797E-3</c:v>
                </c:pt>
                <c:pt idx="34294">
                  <c:v>1.5782066357540134E-3</c:v>
                </c:pt>
                <c:pt idx="34295">
                  <c:v>1.5767395605361695E-3</c:v>
                </c:pt>
                <c:pt idx="34296">
                  <c:v>1.5753512967932814E-3</c:v>
                </c:pt>
                <c:pt idx="34297">
                  <c:v>1.5731825819459699E-3</c:v>
                </c:pt>
                <c:pt idx="34298">
                  <c:v>1.5711691050441143E-3</c:v>
                </c:pt>
                <c:pt idx="34299">
                  <c:v>1.5699101130522022E-3</c:v>
                </c:pt>
                <c:pt idx="34300">
                  <c:v>1.5688814561381844E-3</c:v>
                </c:pt>
                <c:pt idx="34301">
                  <c:v>1.5676695601179323E-3</c:v>
                </c:pt>
                <c:pt idx="34302">
                  <c:v>1.5669469073000238E-3</c:v>
                </c:pt>
                <c:pt idx="34303">
                  <c:v>1.5668026737409161E-3</c:v>
                </c:pt>
                <c:pt idx="34304">
                  <c:v>1.5678142844487493E-3</c:v>
                </c:pt>
                <c:pt idx="34305">
                  <c:v>1.5694605634466864E-3</c:v>
                </c:pt>
                <c:pt idx="34306">
                  <c:v>1.5695564014658644E-3</c:v>
                </c:pt>
                <c:pt idx="34307">
                  <c:v>1.5680284425733779E-3</c:v>
                </c:pt>
                <c:pt idx="34308">
                  <c:v>1.5661554753268255E-3</c:v>
                </c:pt>
                <c:pt idx="34309">
                  <c:v>1.5654302629038292E-3</c:v>
                </c:pt>
                <c:pt idx="34310">
                  <c:v>1.566060143777653E-3</c:v>
                </c:pt>
                <c:pt idx="34311">
                  <c:v>1.5682090400591445E-3</c:v>
                </c:pt>
                <c:pt idx="34312">
                  <c:v>1.5707624908827551E-3</c:v>
                </c:pt>
                <c:pt idx="34313">
                  <c:v>1.5725283517610896E-3</c:v>
                </c:pt>
                <c:pt idx="34314">
                  <c:v>1.570872974792536E-3</c:v>
                </c:pt>
                <c:pt idx="34315">
                  <c:v>1.5708703320468018E-3</c:v>
                </c:pt>
                <c:pt idx="34316">
                  <c:v>1.5729741699287176E-3</c:v>
                </c:pt>
                <c:pt idx="34317">
                  <c:v>1.5754990763895617E-3</c:v>
                </c:pt>
                <c:pt idx="34318">
                  <c:v>1.5781848814344409E-3</c:v>
                </c:pt>
                <c:pt idx="34319">
                  <c:v>1.5801254276490214E-3</c:v>
                </c:pt>
                <c:pt idx="34320">
                  <c:v>1.58136609614363E-3</c:v>
                </c:pt>
                <c:pt idx="34321">
                  <c:v>1.5820918575479544E-3</c:v>
                </c:pt>
                <c:pt idx="34322">
                  <c:v>1.5825344839239214E-3</c:v>
                </c:pt>
                <c:pt idx="34323">
                  <c:v>1.5825405247693256E-3</c:v>
                </c:pt>
                <c:pt idx="34324">
                  <c:v>1.5816336567779597E-3</c:v>
                </c:pt>
                <c:pt idx="34325">
                  <c:v>1.5797870105886214E-3</c:v>
                </c:pt>
                <c:pt idx="34326">
                  <c:v>1.5773073365893057E-3</c:v>
                </c:pt>
                <c:pt idx="34327">
                  <c:v>1.5751271733576932E-3</c:v>
                </c:pt>
                <c:pt idx="34328">
                  <c:v>1.5733823182671502E-3</c:v>
                </c:pt>
                <c:pt idx="34329">
                  <c:v>1.5715797135876029E-3</c:v>
                </c:pt>
                <c:pt idx="34330">
                  <c:v>1.5691383780249422E-3</c:v>
                </c:pt>
                <c:pt idx="34331">
                  <c:v>1.5668845993432735E-3</c:v>
                </c:pt>
                <c:pt idx="34332">
                  <c:v>1.5646067498633523E-3</c:v>
                </c:pt>
                <c:pt idx="34333">
                  <c:v>1.5624770785376797E-3</c:v>
                </c:pt>
                <c:pt idx="34334">
                  <c:v>1.5600606140162604E-3</c:v>
                </c:pt>
                <c:pt idx="34335">
                  <c:v>1.5576668032683161E-3</c:v>
                </c:pt>
                <c:pt idx="34336">
                  <c:v>1.5559475503963964E-3</c:v>
                </c:pt>
                <c:pt idx="34337">
                  <c:v>1.5549134161919529E-3</c:v>
                </c:pt>
                <c:pt idx="34338">
                  <c:v>1.5545757470382118E-3</c:v>
                </c:pt>
                <c:pt idx="34339">
                  <c:v>1.5546289411499964E-3</c:v>
                </c:pt>
                <c:pt idx="34340">
                  <c:v>1.5554198234169218E-3</c:v>
                </c:pt>
                <c:pt idx="34341">
                  <c:v>1.5562048930762905E-3</c:v>
                </c:pt>
                <c:pt idx="34342">
                  <c:v>1.5578022563268884E-3</c:v>
                </c:pt>
                <c:pt idx="34343">
                  <c:v>1.5581337704408556E-3</c:v>
                </c:pt>
                <c:pt idx="34344">
                  <c:v>1.5584605464951347E-3</c:v>
                </c:pt>
                <c:pt idx="34345">
                  <c:v>1.5580391688800471E-3</c:v>
                </c:pt>
                <c:pt idx="34346">
                  <c:v>1.5567963738860921E-3</c:v>
                </c:pt>
                <c:pt idx="34347">
                  <c:v>1.5551151491255228E-3</c:v>
                </c:pt>
                <c:pt idx="34348">
                  <c:v>1.5537248466077503E-3</c:v>
                </c:pt>
                <c:pt idx="34349">
                  <c:v>1.5522758515873077E-3</c:v>
                </c:pt>
                <c:pt idx="34350">
                  <c:v>1.5505720566977798E-3</c:v>
                </c:pt>
                <c:pt idx="34351">
                  <c:v>1.5488565803150804E-3</c:v>
                </c:pt>
                <c:pt idx="34352">
                  <c:v>1.547566801608033E-3</c:v>
                </c:pt>
                <c:pt idx="34353">
                  <c:v>1.5462934425974424E-3</c:v>
                </c:pt>
                <c:pt idx="34354">
                  <c:v>1.545608471055159E-3</c:v>
                </c:pt>
                <c:pt idx="34355">
                  <c:v>1.5452833644765593E-3</c:v>
                </c:pt>
                <c:pt idx="34356">
                  <c:v>1.544444145365975E-3</c:v>
                </c:pt>
                <c:pt idx="34357">
                  <c:v>1.543694503493385E-3</c:v>
                </c:pt>
                <c:pt idx="34358">
                  <c:v>1.5424479188485729E-3</c:v>
                </c:pt>
                <c:pt idx="34359">
                  <c:v>1.5413076303295531E-3</c:v>
                </c:pt>
                <c:pt idx="34360">
                  <c:v>1.5402880783987175E-3</c:v>
                </c:pt>
                <c:pt idx="34361">
                  <c:v>1.5398835076088488E-3</c:v>
                </c:pt>
                <c:pt idx="34362">
                  <c:v>1.5395066193330078E-3</c:v>
                </c:pt>
                <c:pt idx="34363">
                  <c:v>1.5390374132140184E-3</c:v>
                </c:pt>
                <c:pt idx="34364">
                  <c:v>1.5394801428055987E-3</c:v>
                </c:pt>
                <c:pt idx="34365">
                  <c:v>1.5412968613272016E-3</c:v>
                </c:pt>
                <c:pt idx="34366">
                  <c:v>1.5438717416748676E-3</c:v>
                </c:pt>
                <c:pt idx="34367">
                  <c:v>1.5460936034634156E-3</c:v>
                </c:pt>
                <c:pt idx="34368">
                  <c:v>1.5480371654645699E-3</c:v>
                </c:pt>
                <c:pt idx="34369">
                  <c:v>1.5494007659251907E-3</c:v>
                </c:pt>
                <c:pt idx="34370">
                  <c:v>1.5514062386297442E-3</c:v>
                </c:pt>
                <c:pt idx="34371">
                  <c:v>1.5539933918565377E-3</c:v>
                </c:pt>
                <c:pt idx="34372">
                  <c:v>1.5564066601192448E-3</c:v>
                </c:pt>
                <c:pt idx="34373">
                  <c:v>1.5571759872380149E-3</c:v>
                </c:pt>
                <c:pt idx="34374">
                  <c:v>1.5561052352901378E-3</c:v>
                </c:pt>
                <c:pt idx="34375">
                  <c:v>1.5537622496241698E-3</c:v>
                </c:pt>
                <c:pt idx="34376">
                  <c:v>1.5527445883418225E-3</c:v>
                </c:pt>
                <c:pt idx="34377">
                  <c:v>1.5525130656080571E-3</c:v>
                </c:pt>
                <c:pt idx="34378">
                  <c:v>1.5520216163257049E-3</c:v>
                </c:pt>
                <c:pt idx="34379">
                  <c:v>1.5504247524711864E-3</c:v>
                </c:pt>
                <c:pt idx="34380">
                  <c:v>1.5497816730462065E-3</c:v>
                </c:pt>
                <c:pt idx="34381">
                  <c:v>1.5482469560038632E-3</c:v>
                </c:pt>
                <c:pt idx="34382">
                  <c:v>1.5462283726635517E-3</c:v>
                </c:pt>
                <c:pt idx="34383">
                  <c:v>1.5470050466969722E-3</c:v>
                </c:pt>
                <c:pt idx="34384">
                  <c:v>1.5461494502418379E-3</c:v>
                </c:pt>
                <c:pt idx="34385">
                  <c:v>1.544820881436939E-3</c:v>
                </c:pt>
                <c:pt idx="34386">
                  <c:v>1.5432231571317391E-3</c:v>
                </c:pt>
                <c:pt idx="34387">
                  <c:v>1.543938460649582E-3</c:v>
                </c:pt>
                <c:pt idx="34388">
                  <c:v>1.5494731399270743E-3</c:v>
                </c:pt>
                <c:pt idx="34389">
                  <c:v>1.5618249255168375E-3</c:v>
                </c:pt>
                <c:pt idx="34390">
                  <c:v>1.5801013334407414E-3</c:v>
                </c:pt>
                <c:pt idx="34391">
                  <c:v>1.6039589246005549E-3</c:v>
                </c:pt>
                <c:pt idx="34392">
                  <c:v>1.6322480047028588E-3</c:v>
                </c:pt>
                <c:pt idx="34393">
                  <c:v>1.6634797568799427E-3</c:v>
                </c:pt>
                <c:pt idx="34394">
                  <c:v>1.6955063817430511E-3</c:v>
                </c:pt>
                <c:pt idx="34395">
                  <c:v>1.7278692138741002E-3</c:v>
                </c:pt>
                <c:pt idx="34396">
                  <c:v>1.7589485011655283E-3</c:v>
                </c:pt>
                <c:pt idx="34397">
                  <c:v>1.7904702607375168E-3</c:v>
                </c:pt>
                <c:pt idx="34398">
                  <c:v>1.8200845809448725E-3</c:v>
                </c:pt>
                <c:pt idx="34399">
                  <c:v>1.8467263749365921E-3</c:v>
                </c:pt>
                <c:pt idx="34400">
                  <c:v>1.8683519276834215E-3</c:v>
                </c:pt>
                <c:pt idx="34401">
                  <c:v>1.8833444656345417E-3</c:v>
                </c:pt>
                <c:pt idx="34402">
                  <c:v>1.8923840768637838E-3</c:v>
                </c:pt>
                <c:pt idx="34403">
                  <c:v>1.9001004726825869E-3</c:v>
                </c:pt>
                <c:pt idx="34404">
                  <c:v>1.8967025300441367E-3</c:v>
                </c:pt>
                <c:pt idx="34405">
                  <c:v>1.9085359862325854E-3</c:v>
                </c:pt>
                <c:pt idx="34406">
                  <c:v>1.9176059797069574E-3</c:v>
                </c:pt>
                <c:pt idx="34407">
                  <c:v>1.9387464912790807E-3</c:v>
                </c:pt>
                <c:pt idx="34408">
                  <c:v>1.9689879819598044E-3</c:v>
                </c:pt>
                <c:pt idx="34409">
                  <c:v>2.003192489939173E-3</c:v>
                </c:pt>
                <c:pt idx="34410">
                  <c:v>2.0391883172573692E-3</c:v>
                </c:pt>
                <c:pt idx="34411">
                  <c:v>2.0748404237585861E-3</c:v>
                </c:pt>
                <c:pt idx="34412">
                  <c:v>2.1080714310906822E-3</c:v>
                </c:pt>
                <c:pt idx="34413">
                  <c:v>2.1385674664715798E-3</c:v>
                </c:pt>
                <c:pt idx="34414">
                  <c:v>2.1668675761124709E-3</c:v>
                </c:pt>
                <c:pt idx="34415">
                  <c:v>2.1916368378167312E-3</c:v>
                </c:pt>
                <c:pt idx="34416">
                  <c:v>2.2106455148353807E-3</c:v>
                </c:pt>
                <c:pt idx="34417">
                  <c:v>2.2264568794098417E-3</c:v>
                </c:pt>
                <c:pt idx="34418">
                  <c:v>2.2385765528572118E-3</c:v>
                </c:pt>
                <c:pt idx="34419">
                  <c:v>2.2474103801573627E-3</c:v>
                </c:pt>
                <c:pt idx="34420">
                  <c:v>2.254545628583965E-3</c:v>
                </c:pt>
                <c:pt idx="34421">
                  <c:v>2.2586352605250236E-3</c:v>
                </c:pt>
                <c:pt idx="34422">
                  <c:v>2.2591891716184967E-3</c:v>
                </c:pt>
                <c:pt idx="34423">
                  <c:v>2.26038809790158E-3</c:v>
                </c:pt>
                <c:pt idx="34424">
                  <c:v>2.2616146771698019E-3</c:v>
                </c:pt>
                <c:pt idx="34425">
                  <c:v>2.2612198495264631E-3</c:v>
                </c:pt>
                <c:pt idx="34426">
                  <c:v>2.256858464483489E-3</c:v>
                </c:pt>
                <c:pt idx="34427">
                  <c:v>2.2542030449025957E-3</c:v>
                </c:pt>
                <c:pt idx="34428">
                  <c:v>2.2545316373691832E-3</c:v>
                </c:pt>
                <c:pt idx="34429">
                  <c:v>2.2551761305102287E-3</c:v>
                </c:pt>
                <c:pt idx="34430">
                  <c:v>2.2570910786126963E-3</c:v>
                </c:pt>
                <c:pt idx="34431">
                  <c:v>2.2728330366855801E-3</c:v>
                </c:pt>
                <c:pt idx="34432">
                  <c:v>2.2954061309152212E-3</c:v>
                </c:pt>
                <c:pt idx="34433">
                  <c:v>2.3196041528071266E-3</c:v>
                </c:pt>
                <c:pt idx="34434">
                  <c:v>2.3423533916613498E-3</c:v>
                </c:pt>
                <c:pt idx="34435">
                  <c:v>2.3639761579016282E-3</c:v>
                </c:pt>
                <c:pt idx="34436">
                  <c:v>2.3823279563315067E-3</c:v>
                </c:pt>
                <c:pt idx="34437">
                  <c:v>2.395951206664213E-3</c:v>
                </c:pt>
                <c:pt idx="34438">
                  <c:v>2.4051954828035477E-3</c:v>
                </c:pt>
                <c:pt idx="34439">
                  <c:v>2.4103731225711428E-3</c:v>
                </c:pt>
                <c:pt idx="34440">
                  <c:v>2.4095963664197118E-3</c:v>
                </c:pt>
                <c:pt idx="34441">
                  <c:v>2.4048405675430999E-3</c:v>
                </c:pt>
                <c:pt idx="34442">
                  <c:v>2.4003297804578655E-3</c:v>
                </c:pt>
                <c:pt idx="34443">
                  <c:v>2.4029037247190132E-3</c:v>
                </c:pt>
                <c:pt idx="34444">
                  <c:v>2.4017006880673658E-3</c:v>
                </c:pt>
                <c:pt idx="34445">
                  <c:v>2.4056253359791692E-3</c:v>
                </c:pt>
                <c:pt idx="34446">
                  <c:v>2.4196000430555613E-3</c:v>
                </c:pt>
                <c:pt idx="34447">
                  <c:v>2.4334328556809633E-3</c:v>
                </c:pt>
                <c:pt idx="34448">
                  <c:v>2.4439757790418039E-3</c:v>
                </c:pt>
                <c:pt idx="34449">
                  <c:v>2.4565644240336303E-3</c:v>
                </c:pt>
                <c:pt idx="34450">
                  <c:v>2.4685681874344347E-3</c:v>
                </c:pt>
                <c:pt idx="34451">
                  <c:v>2.4821873551903084E-3</c:v>
                </c:pt>
                <c:pt idx="34452">
                  <c:v>2.4978969578687573E-3</c:v>
                </c:pt>
                <c:pt idx="34453">
                  <c:v>2.5136116568647117E-3</c:v>
                </c:pt>
                <c:pt idx="34454">
                  <c:v>2.5304535373966621E-3</c:v>
                </c:pt>
                <c:pt idx="34455">
                  <c:v>2.5473556843682442E-3</c:v>
                </c:pt>
                <c:pt idx="34456">
                  <c:v>2.5607286410998104E-3</c:v>
                </c:pt>
                <c:pt idx="34457">
                  <c:v>2.5743102814297422E-3</c:v>
                </c:pt>
                <c:pt idx="34458">
                  <c:v>2.5887271575907585E-3</c:v>
                </c:pt>
                <c:pt idx="34459">
                  <c:v>2.6034343924304037E-3</c:v>
                </c:pt>
                <c:pt idx="34460">
                  <c:v>2.611706762545637E-3</c:v>
                </c:pt>
                <c:pt idx="34461">
                  <c:v>2.6093390223260052E-3</c:v>
                </c:pt>
                <c:pt idx="34462">
                  <c:v>2.6040852357060843E-3</c:v>
                </c:pt>
                <c:pt idx="34463">
                  <c:v>2.6016597766816635E-3</c:v>
                </c:pt>
                <c:pt idx="34464">
                  <c:v>2.5989788400264057E-3</c:v>
                </c:pt>
                <c:pt idx="34465">
                  <c:v>2.5937468826949328E-3</c:v>
                </c:pt>
                <c:pt idx="34466">
                  <c:v>2.5889654697486644E-3</c:v>
                </c:pt>
                <c:pt idx="34467">
                  <c:v>2.5864639127439071E-3</c:v>
                </c:pt>
                <c:pt idx="34468">
                  <c:v>2.5825029845925737E-3</c:v>
                </c:pt>
                <c:pt idx="34469">
                  <c:v>2.5764688514714855E-3</c:v>
                </c:pt>
                <c:pt idx="34470">
                  <c:v>2.5718109983516196E-3</c:v>
                </c:pt>
                <c:pt idx="34471">
                  <c:v>2.5674932748345693E-3</c:v>
                </c:pt>
                <c:pt idx="34472">
                  <c:v>2.5612924290097047E-3</c:v>
                </c:pt>
                <c:pt idx="34473">
                  <c:v>2.5566642695174155E-3</c:v>
                </c:pt>
                <c:pt idx="34474">
                  <c:v>2.5503622393432106E-3</c:v>
                </c:pt>
                <c:pt idx="34475">
                  <c:v>2.5448345582217303E-3</c:v>
                </c:pt>
                <c:pt idx="34476">
                  <c:v>2.5387369974945971E-3</c:v>
                </c:pt>
                <c:pt idx="34477">
                  <c:v>2.5332304119278933E-3</c:v>
                </c:pt>
                <c:pt idx="34478">
                  <c:v>2.5276097634659494E-3</c:v>
                </c:pt>
                <c:pt idx="34479">
                  <c:v>2.5227505350734415E-3</c:v>
                </c:pt>
                <c:pt idx="34480">
                  <c:v>2.517761972195122E-3</c:v>
                </c:pt>
                <c:pt idx="34481">
                  <c:v>2.5118627182915384E-3</c:v>
                </c:pt>
                <c:pt idx="34482">
                  <c:v>2.5080027989321102E-3</c:v>
                </c:pt>
                <c:pt idx="34483">
                  <c:v>2.5025195875348406E-3</c:v>
                </c:pt>
                <c:pt idx="34484">
                  <c:v>2.4993758658402175E-3</c:v>
                </c:pt>
                <c:pt idx="34485">
                  <c:v>2.5010448274116392E-3</c:v>
                </c:pt>
                <c:pt idx="34486">
                  <c:v>2.504878159526879E-3</c:v>
                </c:pt>
                <c:pt idx="34487">
                  <c:v>2.5103132207323514E-3</c:v>
                </c:pt>
                <c:pt idx="34488">
                  <c:v>2.5161560728061828E-3</c:v>
                </c:pt>
                <c:pt idx="34489">
                  <c:v>2.5213560271260919E-3</c:v>
                </c:pt>
                <c:pt idx="34490">
                  <c:v>2.5266470210941064E-3</c:v>
                </c:pt>
                <c:pt idx="34491">
                  <c:v>2.5332810761736382E-3</c:v>
                </c:pt>
                <c:pt idx="34492">
                  <c:v>2.5403257699399299E-3</c:v>
                </c:pt>
                <c:pt idx="34493">
                  <c:v>2.5420066367352868E-3</c:v>
                </c:pt>
                <c:pt idx="34494">
                  <c:v>2.5375138251943798E-3</c:v>
                </c:pt>
                <c:pt idx="34495">
                  <c:v>2.5323520955603564E-3</c:v>
                </c:pt>
                <c:pt idx="34496">
                  <c:v>2.5267185885732022E-3</c:v>
                </c:pt>
                <c:pt idx="34497">
                  <c:v>2.5242064122944453E-3</c:v>
                </c:pt>
                <c:pt idx="34498">
                  <c:v>2.5290021086556125E-3</c:v>
                </c:pt>
                <c:pt idx="34499">
                  <c:v>2.5398850121632521E-3</c:v>
                </c:pt>
                <c:pt idx="34500">
                  <c:v>2.5551108591413282E-3</c:v>
                </c:pt>
                <c:pt idx="34501">
                  <c:v>2.5710283494221105E-3</c:v>
                </c:pt>
                <c:pt idx="34502">
                  <c:v>2.5881198635299024E-3</c:v>
                </c:pt>
                <c:pt idx="34503">
                  <c:v>2.6053445929815899E-3</c:v>
                </c:pt>
                <c:pt idx="34504">
                  <c:v>2.6218422246647305E-3</c:v>
                </c:pt>
                <c:pt idx="34505">
                  <c:v>2.6342899373677188E-3</c:v>
                </c:pt>
                <c:pt idx="34506">
                  <c:v>2.6450238846394839E-3</c:v>
                </c:pt>
                <c:pt idx="34507">
                  <c:v>2.6534395428367543E-3</c:v>
                </c:pt>
                <c:pt idx="34508">
                  <c:v>2.6540861801105267E-3</c:v>
                </c:pt>
                <c:pt idx="34509">
                  <c:v>2.6547109045737681E-3</c:v>
                </c:pt>
                <c:pt idx="34510">
                  <c:v>2.6521677284701418E-3</c:v>
                </c:pt>
                <c:pt idx="34511">
                  <c:v>2.6497764079595901E-3</c:v>
                </c:pt>
                <c:pt idx="34512">
                  <c:v>2.6469694721602292E-3</c:v>
                </c:pt>
                <c:pt idx="34513">
                  <c:v>2.6454217439322008E-3</c:v>
                </c:pt>
                <c:pt idx="34514">
                  <c:v>2.6478991550049403E-3</c:v>
                </c:pt>
                <c:pt idx="34515">
                  <c:v>2.6524564281871399E-3</c:v>
                </c:pt>
                <c:pt idx="34516">
                  <c:v>2.6591430698832243E-3</c:v>
                </c:pt>
                <c:pt idx="34517">
                  <c:v>2.6630801162316614E-3</c:v>
                </c:pt>
                <c:pt idx="34518">
                  <c:v>2.6666210540654896E-3</c:v>
                </c:pt>
                <c:pt idx="34519">
                  <c:v>2.6675386846542865E-3</c:v>
                </c:pt>
                <c:pt idx="34520">
                  <c:v>2.664131519227625E-3</c:v>
                </c:pt>
                <c:pt idx="34521">
                  <c:v>2.6586576286206313E-3</c:v>
                </c:pt>
                <c:pt idx="34522">
                  <c:v>2.6530244290412712E-3</c:v>
                </c:pt>
                <c:pt idx="34523">
                  <c:v>2.648780178434949E-3</c:v>
                </c:pt>
                <c:pt idx="34524">
                  <c:v>2.646527802681571E-3</c:v>
                </c:pt>
                <c:pt idx="34525">
                  <c:v>2.6458646572297857E-3</c:v>
                </c:pt>
                <c:pt idx="34526">
                  <c:v>2.6457264501232344E-3</c:v>
                </c:pt>
                <c:pt idx="34527">
                  <c:v>2.6441055715614912E-3</c:v>
                </c:pt>
                <c:pt idx="34528">
                  <c:v>2.64142270064224E-3</c:v>
                </c:pt>
                <c:pt idx="34529">
                  <c:v>2.6370191261011694E-3</c:v>
                </c:pt>
                <c:pt idx="34530">
                  <c:v>2.6319873115465925E-3</c:v>
                </c:pt>
                <c:pt idx="34531">
                  <c:v>2.6271011212797737E-3</c:v>
                </c:pt>
                <c:pt idx="34532">
                  <c:v>2.6221038721369874E-3</c:v>
                </c:pt>
                <c:pt idx="34533">
                  <c:v>2.6155083165040698E-3</c:v>
                </c:pt>
                <c:pt idx="34534">
                  <c:v>2.6097843318326759E-3</c:v>
                </c:pt>
                <c:pt idx="34535">
                  <c:v>2.6037299248603679E-3</c:v>
                </c:pt>
                <c:pt idx="34536">
                  <c:v>2.5976274476625493E-3</c:v>
                </c:pt>
                <c:pt idx="34537">
                  <c:v>2.5912758716243049E-3</c:v>
                </c:pt>
                <c:pt idx="34538">
                  <c:v>2.5858615078946236E-3</c:v>
                </c:pt>
                <c:pt idx="34539">
                  <c:v>2.5823030170131676E-3</c:v>
                </c:pt>
                <c:pt idx="34540">
                  <c:v>2.5800300381663135E-3</c:v>
                </c:pt>
                <c:pt idx="34541">
                  <c:v>2.579984474824154E-3</c:v>
                </c:pt>
                <c:pt idx="34542">
                  <c:v>2.5815261961388541E-3</c:v>
                </c:pt>
                <c:pt idx="34543">
                  <c:v>2.5856771469827599E-3</c:v>
                </c:pt>
                <c:pt idx="34544">
                  <c:v>2.5925341692307393E-3</c:v>
                </c:pt>
                <c:pt idx="34545">
                  <c:v>2.6023535933980815E-3</c:v>
                </c:pt>
                <c:pt idx="34546">
                  <c:v>2.6147706906228638E-3</c:v>
                </c:pt>
                <c:pt idx="34547">
                  <c:v>2.6257670732268623E-3</c:v>
                </c:pt>
                <c:pt idx="34548">
                  <c:v>2.6319384314404167E-3</c:v>
                </c:pt>
                <c:pt idx="34549">
                  <c:v>2.6326022462968991E-3</c:v>
                </c:pt>
                <c:pt idx="34550">
                  <c:v>2.6285389424457058E-3</c:v>
                </c:pt>
                <c:pt idx="34551">
                  <c:v>2.6260880330818202E-3</c:v>
                </c:pt>
                <c:pt idx="34552">
                  <c:v>2.6374609409175248E-3</c:v>
                </c:pt>
                <c:pt idx="34553">
                  <c:v>2.6630749487919856E-3</c:v>
                </c:pt>
                <c:pt idx="34554">
                  <c:v>2.7014561202494316E-3</c:v>
                </c:pt>
                <c:pt idx="34555">
                  <c:v>2.7510229946539877E-3</c:v>
                </c:pt>
                <c:pt idx="34556">
                  <c:v>2.8076666065605898E-3</c:v>
                </c:pt>
                <c:pt idx="34557">
                  <c:v>2.8650761480711918E-3</c:v>
                </c:pt>
                <c:pt idx="34558">
                  <c:v>2.9232456940164234E-3</c:v>
                </c:pt>
                <c:pt idx="34559">
                  <c:v>2.9821401813212825E-3</c:v>
                </c:pt>
                <c:pt idx="34560">
                  <c:v>3.0425900183842043E-3</c:v>
                </c:pt>
                <c:pt idx="34561">
                  <c:v>3.1028294051837603E-3</c:v>
                </c:pt>
                <c:pt idx="34562">
                  <c:v>3.1609610382490258E-3</c:v>
                </c:pt>
                <c:pt idx="34563">
                  <c:v>3.2157592067749729E-3</c:v>
                </c:pt>
                <c:pt idx="34564">
                  <c:v>3.2670609104146764E-3</c:v>
                </c:pt>
                <c:pt idx="34565">
                  <c:v>3.3188068049747302E-3</c:v>
                </c:pt>
                <c:pt idx="34566">
                  <c:v>3.3679941931049288E-3</c:v>
                </c:pt>
                <c:pt idx="34567">
                  <c:v>3.4130294250052356E-3</c:v>
                </c:pt>
                <c:pt idx="34568">
                  <c:v>3.4479562681981372E-3</c:v>
                </c:pt>
                <c:pt idx="34569">
                  <c:v>3.4829571967005713E-3</c:v>
                </c:pt>
                <c:pt idx="34570">
                  <c:v>3.5137365315707795E-3</c:v>
                </c:pt>
                <c:pt idx="34571">
                  <c:v>3.5408815695150515E-3</c:v>
                </c:pt>
                <c:pt idx="34572">
                  <c:v>3.5615444736722935E-3</c:v>
                </c:pt>
                <c:pt idx="34573">
                  <c:v>3.5764030765813911E-3</c:v>
                </c:pt>
                <c:pt idx="34574">
                  <c:v>3.5850688431937321E-3</c:v>
                </c:pt>
                <c:pt idx="34575">
                  <c:v>3.584053986825768E-3</c:v>
                </c:pt>
                <c:pt idx="34576">
                  <c:v>3.5729578837193762E-3</c:v>
                </c:pt>
                <c:pt idx="34577">
                  <c:v>3.5690076096746267E-3</c:v>
                </c:pt>
                <c:pt idx="34578">
                  <c:v>3.5745609013895546E-3</c:v>
                </c:pt>
                <c:pt idx="34579">
                  <c:v>3.5867960274057319E-3</c:v>
                </c:pt>
                <c:pt idx="34580">
                  <c:v>3.6031471457112457E-3</c:v>
                </c:pt>
                <c:pt idx="34581">
                  <c:v>3.6189541167524087E-3</c:v>
                </c:pt>
                <c:pt idx="34582">
                  <c:v>3.6297217201282928E-3</c:v>
                </c:pt>
                <c:pt idx="34583">
                  <c:v>3.6382490687248423E-3</c:v>
                </c:pt>
                <c:pt idx="34584">
                  <c:v>3.64665123347281E-3</c:v>
                </c:pt>
                <c:pt idx="34585">
                  <c:v>3.6626699538509435E-3</c:v>
                </c:pt>
                <c:pt idx="34586">
                  <c:v>3.6821077114457517E-3</c:v>
                </c:pt>
                <c:pt idx="34587">
                  <c:v>3.7008130405339211E-3</c:v>
                </c:pt>
                <c:pt idx="34588">
                  <c:v>3.7114963890542592E-3</c:v>
                </c:pt>
                <c:pt idx="34589">
                  <c:v>3.7223682225285964E-3</c:v>
                </c:pt>
                <c:pt idx="34590">
                  <c:v>3.7324180389916562E-3</c:v>
                </c:pt>
                <c:pt idx="34591">
                  <c:v>3.7400890769778141E-3</c:v>
                </c:pt>
                <c:pt idx="34592">
                  <c:v>3.7454914133302486E-3</c:v>
                </c:pt>
                <c:pt idx="34593">
                  <c:v>3.7532774319638286E-3</c:v>
                </c:pt>
                <c:pt idx="34594">
                  <c:v>3.7652975772619448E-3</c:v>
                </c:pt>
                <c:pt idx="34595">
                  <c:v>3.7791832018634263E-3</c:v>
                </c:pt>
                <c:pt idx="34596">
                  <c:v>3.7923386668757028E-3</c:v>
                </c:pt>
                <c:pt idx="34597">
                  <c:v>3.7986599489912283E-3</c:v>
                </c:pt>
                <c:pt idx="34598">
                  <c:v>3.8009132532150179E-3</c:v>
                </c:pt>
                <c:pt idx="34599">
                  <c:v>3.8005543924847537E-3</c:v>
                </c:pt>
                <c:pt idx="34600">
                  <c:v>3.7941397440295057E-3</c:v>
                </c:pt>
                <c:pt idx="34601">
                  <c:v>3.7815521915932166E-3</c:v>
                </c:pt>
                <c:pt idx="34602">
                  <c:v>3.7720524530560542E-3</c:v>
                </c:pt>
                <c:pt idx="34603">
                  <c:v>3.7635814419891517E-3</c:v>
                </c:pt>
                <c:pt idx="34604">
                  <c:v>3.7501110524607697E-3</c:v>
                </c:pt>
                <c:pt idx="34605">
                  <c:v>3.7443335098443389E-3</c:v>
                </c:pt>
                <c:pt idx="34606">
                  <c:v>3.7474109844317675E-3</c:v>
                </c:pt>
                <c:pt idx="34607">
                  <c:v>3.7547378364376893E-3</c:v>
                </c:pt>
                <c:pt idx="34608">
                  <c:v>3.7618621843175642E-3</c:v>
                </c:pt>
                <c:pt idx="34609">
                  <c:v>3.766086047720428E-3</c:v>
                </c:pt>
                <c:pt idx="34610">
                  <c:v>3.7669810773080844E-3</c:v>
                </c:pt>
                <c:pt idx="34611">
                  <c:v>3.7640922814770133E-3</c:v>
                </c:pt>
                <c:pt idx="34612">
                  <c:v>3.756139579272805E-3</c:v>
                </c:pt>
                <c:pt idx="34613">
                  <c:v>3.7461350997564512E-3</c:v>
                </c:pt>
                <c:pt idx="34614">
                  <c:v>3.7366514013607828E-3</c:v>
                </c:pt>
                <c:pt idx="34615">
                  <c:v>3.7281518700771721E-3</c:v>
                </c:pt>
                <c:pt idx="34616">
                  <c:v>3.7210562548281273E-3</c:v>
                </c:pt>
                <c:pt idx="34617">
                  <c:v>3.7142999491558523E-3</c:v>
                </c:pt>
                <c:pt idx="34618">
                  <c:v>3.7069427015564466E-3</c:v>
                </c:pt>
                <c:pt idx="34619">
                  <c:v>3.6989567187955688E-3</c:v>
                </c:pt>
                <c:pt idx="34620">
                  <c:v>3.6912830996871427E-3</c:v>
                </c:pt>
                <c:pt idx="34621">
                  <c:v>3.6836316143446087E-3</c:v>
                </c:pt>
                <c:pt idx="34622">
                  <c:v>3.6765735868262775E-3</c:v>
                </c:pt>
                <c:pt idx="34623">
                  <c:v>3.670742958729302E-3</c:v>
                </c:pt>
                <c:pt idx="34624">
                  <c:v>3.6655554151161277E-3</c:v>
                </c:pt>
                <c:pt idx="34625">
                  <c:v>3.6600441501690307E-3</c:v>
                </c:pt>
                <c:pt idx="34626">
                  <c:v>3.6537873443802439E-3</c:v>
                </c:pt>
                <c:pt idx="34627">
                  <c:v>3.6477152191284131E-3</c:v>
                </c:pt>
                <c:pt idx="34628">
                  <c:v>3.6437706745742022E-3</c:v>
                </c:pt>
                <c:pt idx="34629">
                  <c:v>3.6423895364958562E-3</c:v>
                </c:pt>
                <c:pt idx="34630">
                  <c:v>3.6442194519887348E-3</c:v>
                </c:pt>
                <c:pt idx="34631">
                  <c:v>3.6499456162197908E-3</c:v>
                </c:pt>
                <c:pt idx="34632">
                  <c:v>3.6591289836444794E-3</c:v>
                </c:pt>
                <c:pt idx="34633">
                  <c:v>3.6686806465358822E-3</c:v>
                </c:pt>
                <c:pt idx="34634">
                  <c:v>3.6766087948952092E-3</c:v>
                </c:pt>
                <c:pt idx="34635">
                  <c:v>3.6819871665533356E-3</c:v>
                </c:pt>
                <c:pt idx="34636">
                  <c:v>3.6836078399024186E-3</c:v>
                </c:pt>
                <c:pt idx="34637">
                  <c:v>3.6821323378124454E-3</c:v>
                </c:pt>
                <c:pt idx="34638">
                  <c:v>3.6787623993030831E-3</c:v>
                </c:pt>
                <c:pt idx="34639">
                  <c:v>3.6736945158249113E-3</c:v>
                </c:pt>
                <c:pt idx="34640">
                  <c:v>3.6667337692993791E-3</c:v>
                </c:pt>
                <c:pt idx="34641">
                  <c:v>3.6597523012618237E-3</c:v>
                </c:pt>
                <c:pt idx="34642">
                  <c:v>3.6531763824318953E-3</c:v>
                </c:pt>
                <c:pt idx="34643">
                  <c:v>3.6455135896383039E-3</c:v>
                </c:pt>
                <c:pt idx="34644">
                  <c:v>3.6376621011083867E-3</c:v>
                </c:pt>
                <c:pt idx="34645">
                  <c:v>3.628214082171401E-3</c:v>
                </c:pt>
                <c:pt idx="34646">
                  <c:v>3.6182835109411101E-3</c:v>
                </c:pt>
                <c:pt idx="34647">
                  <c:v>3.6070712832022758E-3</c:v>
                </c:pt>
                <c:pt idx="34648">
                  <c:v>3.5948781972891999E-3</c:v>
                </c:pt>
                <c:pt idx="34649">
                  <c:v>3.5821048556223421E-3</c:v>
                </c:pt>
                <c:pt idx="34650">
                  <c:v>3.5693900598477192E-3</c:v>
                </c:pt>
                <c:pt idx="34651">
                  <c:v>3.5572151431438755E-3</c:v>
                </c:pt>
                <c:pt idx="34652">
                  <c:v>3.5449173403633055E-3</c:v>
                </c:pt>
                <c:pt idx="34653">
                  <c:v>3.5339760865609228E-3</c:v>
                </c:pt>
                <c:pt idx="34654">
                  <c:v>3.5257058632397198E-3</c:v>
                </c:pt>
                <c:pt idx="34655">
                  <c:v>3.5206146633017877E-3</c:v>
                </c:pt>
                <c:pt idx="34656">
                  <c:v>3.5178445011272504E-3</c:v>
                </c:pt>
                <c:pt idx="34657">
                  <c:v>3.5184638235491342E-3</c:v>
                </c:pt>
                <c:pt idx="34658">
                  <c:v>3.5197861170087629E-3</c:v>
                </c:pt>
                <c:pt idx="34659">
                  <c:v>3.5193495990773491E-3</c:v>
                </c:pt>
                <c:pt idx="34660">
                  <c:v>3.5159719472652555E-3</c:v>
                </c:pt>
                <c:pt idx="34661">
                  <c:v>3.5120664483579592E-3</c:v>
                </c:pt>
                <c:pt idx="34662">
                  <c:v>3.5070255251447254E-3</c:v>
                </c:pt>
                <c:pt idx="34663">
                  <c:v>3.501643949773905E-3</c:v>
                </c:pt>
                <c:pt idx="34664">
                  <c:v>3.4945335302175641E-3</c:v>
                </c:pt>
                <c:pt idx="34665">
                  <c:v>3.4875461216130549E-3</c:v>
                </c:pt>
                <c:pt idx="34666">
                  <c:v>3.4802406709885272E-3</c:v>
                </c:pt>
                <c:pt idx="34667">
                  <c:v>3.4729928288181047E-3</c:v>
                </c:pt>
                <c:pt idx="34668">
                  <c:v>3.4667788345002508E-3</c:v>
                </c:pt>
                <c:pt idx="34669">
                  <c:v>3.4611488599973418E-3</c:v>
                </c:pt>
                <c:pt idx="34670">
                  <c:v>3.4544849105686616E-3</c:v>
                </c:pt>
                <c:pt idx="34671">
                  <c:v>3.4471684316355229E-3</c:v>
                </c:pt>
                <c:pt idx="34672">
                  <c:v>3.440679173352335E-3</c:v>
                </c:pt>
                <c:pt idx="34673">
                  <c:v>3.4350402040303069E-3</c:v>
                </c:pt>
                <c:pt idx="34674">
                  <c:v>3.4302748392469897E-3</c:v>
                </c:pt>
                <c:pt idx="34675">
                  <c:v>3.4255416602380381E-3</c:v>
                </c:pt>
                <c:pt idx="34676">
                  <c:v>3.4210730278289793E-3</c:v>
                </c:pt>
                <c:pt idx="34677">
                  <c:v>3.4166007529976921E-3</c:v>
                </c:pt>
                <c:pt idx="34678">
                  <c:v>3.4110645789016281E-3</c:v>
                </c:pt>
                <c:pt idx="34679">
                  <c:v>3.4033187114891929E-3</c:v>
                </c:pt>
                <c:pt idx="34680">
                  <c:v>3.3927316812518856E-3</c:v>
                </c:pt>
                <c:pt idx="34681">
                  <c:v>3.3819224247479377E-3</c:v>
                </c:pt>
                <c:pt idx="34682">
                  <c:v>3.3719689956238259E-3</c:v>
                </c:pt>
                <c:pt idx="34683">
                  <c:v>3.3624985568349859E-3</c:v>
                </c:pt>
                <c:pt idx="34684">
                  <c:v>3.3535367658465431E-3</c:v>
                </c:pt>
                <c:pt idx="34685">
                  <c:v>3.3475813017151742E-3</c:v>
                </c:pt>
                <c:pt idx="34686">
                  <c:v>3.342288154029959E-3</c:v>
                </c:pt>
                <c:pt idx="34687">
                  <c:v>3.338006447581577E-3</c:v>
                </c:pt>
                <c:pt idx="34688">
                  <c:v>3.3350815984794788E-3</c:v>
                </c:pt>
                <c:pt idx="34689">
                  <c:v>3.3329505898416845E-3</c:v>
                </c:pt>
                <c:pt idx="34690">
                  <c:v>3.3305718653099579E-3</c:v>
                </c:pt>
                <c:pt idx="34691">
                  <c:v>3.3283030249979658E-3</c:v>
                </c:pt>
                <c:pt idx="34692">
                  <c:v>3.3248516965607455E-3</c:v>
                </c:pt>
                <c:pt idx="34693">
                  <c:v>3.3195194273547223E-3</c:v>
                </c:pt>
                <c:pt idx="34694">
                  <c:v>3.3095894787347757E-3</c:v>
                </c:pt>
                <c:pt idx="34695">
                  <c:v>3.3048180414472395E-3</c:v>
                </c:pt>
                <c:pt idx="34696">
                  <c:v>3.3045374109404151E-3</c:v>
                </c:pt>
                <c:pt idx="34697">
                  <c:v>3.3033891729441736E-3</c:v>
                </c:pt>
                <c:pt idx="34698">
                  <c:v>3.3010592800854443E-3</c:v>
                </c:pt>
                <c:pt idx="34699">
                  <c:v>3.2979419044817898E-3</c:v>
                </c:pt>
                <c:pt idx="34700">
                  <c:v>3.2967318623828446E-3</c:v>
                </c:pt>
                <c:pt idx="34701">
                  <c:v>3.303905909189666E-3</c:v>
                </c:pt>
                <c:pt idx="34702">
                  <c:v>3.3192494213399835E-3</c:v>
                </c:pt>
                <c:pt idx="34703">
                  <c:v>3.3407078684295783E-3</c:v>
                </c:pt>
                <c:pt idx="34704">
                  <c:v>3.367049604391362E-3</c:v>
                </c:pt>
                <c:pt idx="34705">
                  <c:v>3.392958258644726E-3</c:v>
                </c:pt>
                <c:pt idx="34706">
                  <c:v>3.4145068744660468E-3</c:v>
                </c:pt>
                <c:pt idx="34707">
                  <c:v>3.4313025958140619E-3</c:v>
                </c:pt>
                <c:pt idx="34708">
                  <c:v>3.4470934443376787E-3</c:v>
                </c:pt>
                <c:pt idx="34709">
                  <c:v>3.4638100599416691E-3</c:v>
                </c:pt>
                <c:pt idx="34710">
                  <c:v>3.4771584239832263E-3</c:v>
                </c:pt>
                <c:pt idx="34711">
                  <c:v>3.4872200560812612E-3</c:v>
                </c:pt>
                <c:pt idx="34712">
                  <c:v>3.4942901317924712E-3</c:v>
                </c:pt>
                <c:pt idx="34713">
                  <c:v>3.4998256211238817E-3</c:v>
                </c:pt>
                <c:pt idx="34714">
                  <c:v>3.505763622568782E-3</c:v>
                </c:pt>
                <c:pt idx="34715">
                  <c:v>3.5157746984566278E-3</c:v>
                </c:pt>
                <c:pt idx="34716">
                  <c:v>3.5259052579930893E-3</c:v>
                </c:pt>
                <c:pt idx="34717">
                  <c:v>3.5344114070710564E-3</c:v>
                </c:pt>
                <c:pt idx="34718">
                  <c:v>3.536630829693898E-3</c:v>
                </c:pt>
                <c:pt idx="34719">
                  <c:v>3.5256916513437242E-3</c:v>
                </c:pt>
                <c:pt idx="34720">
                  <c:v>3.5291239885175268E-3</c:v>
                </c:pt>
                <c:pt idx="34721">
                  <c:v>3.548917533883185E-3</c:v>
                </c:pt>
                <c:pt idx="34722">
                  <c:v>3.5811276177128309E-3</c:v>
                </c:pt>
                <c:pt idx="34723">
                  <c:v>3.6185602431406698E-3</c:v>
                </c:pt>
                <c:pt idx="34724">
                  <c:v>3.6560291052706042E-3</c:v>
                </c:pt>
                <c:pt idx="34725">
                  <c:v>3.6897693285657279E-3</c:v>
                </c:pt>
                <c:pt idx="34726">
                  <c:v>3.7191929281166066E-3</c:v>
                </c:pt>
                <c:pt idx="34727">
                  <c:v>3.7427041877134506E-3</c:v>
                </c:pt>
                <c:pt idx="34728">
                  <c:v>3.761455890257683E-3</c:v>
                </c:pt>
                <c:pt idx="34729">
                  <c:v>3.7771908195305586E-3</c:v>
                </c:pt>
                <c:pt idx="34730">
                  <c:v>3.787693914207255E-3</c:v>
                </c:pt>
                <c:pt idx="34731">
                  <c:v>3.791081168573135E-3</c:v>
                </c:pt>
                <c:pt idx="34732">
                  <c:v>3.7932158233123362E-3</c:v>
                </c:pt>
                <c:pt idx="34733">
                  <c:v>3.7952811664687786E-3</c:v>
                </c:pt>
                <c:pt idx="34734">
                  <c:v>3.7962108703618945E-3</c:v>
                </c:pt>
                <c:pt idx="34735">
                  <c:v>3.7949821426987401E-3</c:v>
                </c:pt>
                <c:pt idx="34736">
                  <c:v>3.7940764639024824E-3</c:v>
                </c:pt>
                <c:pt idx="34737">
                  <c:v>3.7938588545005907E-3</c:v>
                </c:pt>
                <c:pt idx="34738">
                  <c:v>3.7916029811118968E-3</c:v>
                </c:pt>
                <c:pt idx="34739">
                  <c:v>3.7882455025909935E-3</c:v>
                </c:pt>
                <c:pt idx="34740">
                  <c:v>3.7864408964010505E-3</c:v>
                </c:pt>
                <c:pt idx="34741">
                  <c:v>3.7789085146291861E-3</c:v>
                </c:pt>
                <c:pt idx="34742">
                  <c:v>3.7674750131526671E-3</c:v>
                </c:pt>
                <c:pt idx="34743">
                  <c:v>3.7536618316226264E-3</c:v>
                </c:pt>
                <c:pt idx="34744">
                  <c:v>3.7402091313158033E-3</c:v>
                </c:pt>
                <c:pt idx="34745">
                  <c:v>3.7284113301524814E-3</c:v>
                </c:pt>
                <c:pt idx="34746">
                  <c:v>3.7197945188102138E-3</c:v>
                </c:pt>
                <c:pt idx="34747">
                  <c:v>3.7131931880586503E-3</c:v>
                </c:pt>
                <c:pt idx="34748">
                  <c:v>3.703973810157659E-3</c:v>
                </c:pt>
                <c:pt idx="34749">
                  <c:v>3.6932506519841315E-3</c:v>
                </c:pt>
                <c:pt idx="34750">
                  <c:v>3.6817993933266021E-3</c:v>
                </c:pt>
                <c:pt idx="34751">
                  <c:v>3.670203523410858E-3</c:v>
                </c:pt>
                <c:pt idx="34752">
                  <c:v>3.6575408937360256E-3</c:v>
                </c:pt>
                <c:pt idx="34753">
                  <c:v>3.6446644901958979E-3</c:v>
                </c:pt>
                <c:pt idx="34754">
                  <c:v>3.6327819847551653E-3</c:v>
                </c:pt>
                <c:pt idx="34755">
                  <c:v>3.6270691977656937E-3</c:v>
                </c:pt>
                <c:pt idx="34756">
                  <c:v>3.6238909126523329E-3</c:v>
                </c:pt>
                <c:pt idx="34757">
                  <c:v>3.6185477590248284E-3</c:v>
                </c:pt>
                <c:pt idx="34758">
                  <c:v>3.6131335928495092E-3</c:v>
                </c:pt>
                <c:pt idx="34759">
                  <c:v>3.6115727701879659E-3</c:v>
                </c:pt>
                <c:pt idx="34760">
                  <c:v>3.6137585292758236E-3</c:v>
                </c:pt>
                <c:pt idx="34761">
                  <c:v>3.6203323788418346E-3</c:v>
                </c:pt>
                <c:pt idx="34762">
                  <c:v>3.6260863126423783E-3</c:v>
                </c:pt>
                <c:pt idx="34763">
                  <c:v>3.6341155702663912E-3</c:v>
                </c:pt>
                <c:pt idx="34764">
                  <c:v>3.63927322700862E-3</c:v>
                </c:pt>
                <c:pt idx="34765">
                  <c:v>3.6399778390964204E-3</c:v>
                </c:pt>
                <c:pt idx="34766">
                  <c:v>3.6427467120613275E-3</c:v>
                </c:pt>
                <c:pt idx="34767">
                  <c:v>3.6479567625182308E-3</c:v>
                </c:pt>
                <c:pt idx="34768">
                  <c:v>3.6540781762292051E-3</c:v>
                </c:pt>
                <c:pt idx="34769">
                  <c:v>3.6596915317882958E-3</c:v>
                </c:pt>
                <c:pt idx="34770">
                  <c:v>3.6635562239480581E-3</c:v>
                </c:pt>
                <c:pt idx="34771">
                  <c:v>3.6655364920120505E-3</c:v>
                </c:pt>
                <c:pt idx="34772">
                  <c:v>3.6644338675189177E-3</c:v>
                </c:pt>
                <c:pt idx="34773">
                  <c:v>3.6612657402144365E-3</c:v>
                </c:pt>
                <c:pt idx="34774">
                  <c:v>3.6581810236758251E-3</c:v>
                </c:pt>
                <c:pt idx="34775">
                  <c:v>3.6531930230212224E-3</c:v>
                </c:pt>
                <c:pt idx="34776">
                  <c:v>3.6460037214428092E-3</c:v>
                </c:pt>
                <c:pt idx="34777">
                  <c:v>3.6369236730877316E-3</c:v>
                </c:pt>
                <c:pt idx="34778">
                  <c:v>3.625451031463319E-3</c:v>
                </c:pt>
                <c:pt idx="34779">
                  <c:v>3.6135769142003195E-3</c:v>
                </c:pt>
                <c:pt idx="34780">
                  <c:v>3.6040221388371268E-3</c:v>
                </c:pt>
                <c:pt idx="34781">
                  <c:v>3.5955976618746192E-3</c:v>
                </c:pt>
                <c:pt idx="34782">
                  <c:v>3.5868232950964992E-3</c:v>
                </c:pt>
                <c:pt idx="34783">
                  <c:v>3.5781217116854693E-3</c:v>
                </c:pt>
                <c:pt idx="34784">
                  <c:v>3.5692493193791512E-3</c:v>
                </c:pt>
                <c:pt idx="34785">
                  <c:v>3.5598282311536827E-3</c:v>
                </c:pt>
                <c:pt idx="34786">
                  <c:v>3.5484862180869769E-3</c:v>
                </c:pt>
                <c:pt idx="34787">
                  <c:v>3.5364514439311778E-3</c:v>
                </c:pt>
                <c:pt idx="34788">
                  <c:v>3.5263497466908335E-3</c:v>
                </c:pt>
                <c:pt idx="34789">
                  <c:v>3.5163039988390719E-3</c:v>
                </c:pt>
                <c:pt idx="34790">
                  <c:v>3.5092121024873661E-3</c:v>
                </c:pt>
                <c:pt idx="34791">
                  <c:v>3.5059523022862378E-3</c:v>
                </c:pt>
                <c:pt idx="34792">
                  <c:v>3.5034233080214155E-3</c:v>
                </c:pt>
                <c:pt idx="34793">
                  <c:v>3.4983228702553481E-3</c:v>
                </c:pt>
                <c:pt idx="34794">
                  <c:v>3.493222703565009E-3</c:v>
                </c:pt>
                <c:pt idx="34795">
                  <c:v>3.4875470719142069E-3</c:v>
                </c:pt>
                <c:pt idx="34796">
                  <c:v>3.4833997296332933E-3</c:v>
                </c:pt>
                <c:pt idx="34797">
                  <c:v>3.4819802346088297E-3</c:v>
                </c:pt>
                <c:pt idx="34798">
                  <c:v>3.4806979323268499E-3</c:v>
                </c:pt>
                <c:pt idx="34799">
                  <c:v>3.4794504844375971E-3</c:v>
                </c:pt>
                <c:pt idx="34800">
                  <c:v>3.478001438626793E-3</c:v>
                </c:pt>
                <c:pt idx="34801">
                  <c:v>3.4769258483186368E-3</c:v>
                </c:pt>
                <c:pt idx="34802">
                  <c:v>3.4752092222039249E-3</c:v>
                </c:pt>
                <c:pt idx="34803">
                  <c:v>3.4726883556523117E-3</c:v>
                </c:pt>
                <c:pt idx="34804">
                  <c:v>3.4702797222752771E-3</c:v>
                </c:pt>
                <c:pt idx="34805">
                  <c:v>3.4671746651788035E-3</c:v>
                </c:pt>
                <c:pt idx="34806">
                  <c:v>3.4634806626833914E-3</c:v>
                </c:pt>
                <c:pt idx="34807">
                  <c:v>3.4585990372108149E-3</c:v>
                </c:pt>
                <c:pt idx="34808">
                  <c:v>3.4544881384781317E-3</c:v>
                </c:pt>
                <c:pt idx="34809">
                  <c:v>3.4520109522432293E-3</c:v>
                </c:pt>
                <c:pt idx="34810">
                  <c:v>3.4505159564200368E-3</c:v>
                </c:pt>
                <c:pt idx="34811">
                  <c:v>3.4495932993612991E-3</c:v>
                </c:pt>
                <c:pt idx="34812">
                  <c:v>3.448837050275795E-3</c:v>
                </c:pt>
                <c:pt idx="34813">
                  <c:v>3.4483128792602083E-3</c:v>
                </c:pt>
                <c:pt idx="34814">
                  <c:v>3.4464806797885597E-3</c:v>
                </c:pt>
                <c:pt idx="34815">
                  <c:v>3.4437521780631614E-3</c:v>
                </c:pt>
                <c:pt idx="34816">
                  <c:v>3.4406030550663482E-3</c:v>
                </c:pt>
                <c:pt idx="34817">
                  <c:v>3.4378382283412742E-3</c:v>
                </c:pt>
                <c:pt idx="34818">
                  <c:v>3.4341871527871085E-3</c:v>
                </c:pt>
                <c:pt idx="34819">
                  <c:v>3.4281264299966317E-3</c:v>
                </c:pt>
                <c:pt idx="34820">
                  <c:v>3.4210468646266971E-3</c:v>
                </c:pt>
                <c:pt idx="34821">
                  <c:v>3.4127624959977786E-3</c:v>
                </c:pt>
                <c:pt idx="34822">
                  <c:v>3.4047134067661431E-3</c:v>
                </c:pt>
                <c:pt idx="34823">
                  <c:v>3.3969626483573143E-3</c:v>
                </c:pt>
                <c:pt idx="34824">
                  <c:v>3.3883861484671216E-3</c:v>
                </c:pt>
                <c:pt idx="34825">
                  <c:v>3.3790615248940792E-3</c:v>
                </c:pt>
                <c:pt idx="34826">
                  <c:v>3.369950624183327E-3</c:v>
                </c:pt>
                <c:pt idx="34827">
                  <c:v>3.3618351465320409E-3</c:v>
                </c:pt>
                <c:pt idx="34828">
                  <c:v>3.3545708581872676E-3</c:v>
                </c:pt>
                <c:pt idx="34829">
                  <c:v>3.3476585301920186E-3</c:v>
                </c:pt>
                <c:pt idx="34830">
                  <c:v>3.3402170267514126E-3</c:v>
                </c:pt>
                <c:pt idx="34831">
                  <c:v>3.3326423480219813E-3</c:v>
                </c:pt>
                <c:pt idx="34832">
                  <c:v>3.3276198279382895E-3</c:v>
                </c:pt>
                <c:pt idx="34833">
                  <c:v>3.3244737003772576E-3</c:v>
                </c:pt>
                <c:pt idx="34834">
                  <c:v>3.3214760069967277E-3</c:v>
                </c:pt>
                <c:pt idx="34835">
                  <c:v>3.3182387728858845E-3</c:v>
                </c:pt>
                <c:pt idx="34836">
                  <c:v>3.3124788253698842E-3</c:v>
                </c:pt>
                <c:pt idx="34837">
                  <c:v>3.3061843234513215E-3</c:v>
                </c:pt>
                <c:pt idx="34838">
                  <c:v>3.2994581375112935E-3</c:v>
                </c:pt>
                <c:pt idx="34839">
                  <c:v>3.2923058475248248E-3</c:v>
                </c:pt>
                <c:pt idx="34840">
                  <c:v>3.2838388281860522E-3</c:v>
                </c:pt>
                <c:pt idx="34841">
                  <c:v>3.2753498518356297E-3</c:v>
                </c:pt>
                <c:pt idx="34842">
                  <c:v>3.2670619665073602E-3</c:v>
                </c:pt>
                <c:pt idx="34843">
                  <c:v>3.2585288684402153E-3</c:v>
                </c:pt>
                <c:pt idx="34844">
                  <c:v>3.2501336984446763E-3</c:v>
                </c:pt>
                <c:pt idx="34845">
                  <c:v>3.241780190189648E-3</c:v>
                </c:pt>
                <c:pt idx="34846">
                  <c:v>3.2327445985305815E-3</c:v>
                </c:pt>
                <c:pt idx="34847">
                  <c:v>3.2238526943644832E-3</c:v>
                </c:pt>
                <c:pt idx="34848">
                  <c:v>3.2150713915993973E-3</c:v>
                </c:pt>
                <c:pt idx="34849">
                  <c:v>3.2056507077243071E-3</c:v>
                </c:pt>
                <c:pt idx="34850">
                  <c:v>3.1960359680633949E-3</c:v>
                </c:pt>
                <c:pt idx="34851">
                  <c:v>3.1860754404895025E-3</c:v>
                </c:pt>
                <c:pt idx="34852">
                  <c:v>3.1765787001672837E-3</c:v>
                </c:pt>
                <c:pt idx="34853">
                  <c:v>3.1691727326439503E-3</c:v>
                </c:pt>
                <c:pt idx="34854">
                  <c:v>3.1611224067708767E-3</c:v>
                </c:pt>
                <c:pt idx="34855">
                  <c:v>3.1512660437679218E-3</c:v>
                </c:pt>
                <c:pt idx="34856">
                  <c:v>3.1419296635260907E-3</c:v>
                </c:pt>
                <c:pt idx="34857">
                  <c:v>3.1329532457045452E-3</c:v>
                </c:pt>
                <c:pt idx="34858">
                  <c:v>3.1234804523269815E-3</c:v>
                </c:pt>
                <c:pt idx="34859">
                  <c:v>3.1142769295155028E-3</c:v>
                </c:pt>
                <c:pt idx="34860">
                  <c:v>3.1053586655112827E-3</c:v>
                </c:pt>
                <c:pt idx="34861">
                  <c:v>3.09694321902705E-3</c:v>
                </c:pt>
                <c:pt idx="34862">
                  <c:v>3.0889259516629838E-3</c:v>
                </c:pt>
                <c:pt idx="34863">
                  <c:v>3.0857760099941918E-3</c:v>
                </c:pt>
                <c:pt idx="34864">
                  <c:v>3.0858538349789544E-3</c:v>
                </c:pt>
                <c:pt idx="34865">
                  <c:v>3.0885074919748449E-3</c:v>
                </c:pt>
                <c:pt idx="34866">
                  <c:v>3.09483460364096E-3</c:v>
                </c:pt>
                <c:pt idx="34867">
                  <c:v>3.1027579691248336E-3</c:v>
                </c:pt>
                <c:pt idx="34868">
                  <c:v>3.111495955306986E-3</c:v>
                </c:pt>
                <c:pt idx="34869">
                  <c:v>3.1201137647883766E-3</c:v>
                </c:pt>
                <c:pt idx="34870">
                  <c:v>3.1279144192503327E-3</c:v>
                </c:pt>
                <c:pt idx="34871">
                  <c:v>3.1349267824265707E-3</c:v>
                </c:pt>
                <c:pt idx="34872">
                  <c:v>3.1422148679379129E-3</c:v>
                </c:pt>
                <c:pt idx="34873">
                  <c:v>3.1472172415126639E-3</c:v>
                </c:pt>
                <c:pt idx="34874">
                  <c:v>3.1450184009581264E-3</c:v>
                </c:pt>
                <c:pt idx="34875">
                  <c:v>3.1378896781784301E-3</c:v>
                </c:pt>
                <c:pt idx="34876">
                  <c:v>3.1397435896015828E-3</c:v>
                </c:pt>
                <c:pt idx="34877">
                  <c:v>3.1485944701246625E-3</c:v>
                </c:pt>
                <c:pt idx="34878">
                  <c:v>3.161691579455009E-3</c:v>
                </c:pt>
                <c:pt idx="34879">
                  <c:v>3.1737163225693714E-3</c:v>
                </c:pt>
                <c:pt idx="34880">
                  <c:v>3.1802276073141992E-3</c:v>
                </c:pt>
                <c:pt idx="34881">
                  <c:v>3.1779455656321216E-3</c:v>
                </c:pt>
                <c:pt idx="34882">
                  <c:v>3.1689865977874787E-3</c:v>
                </c:pt>
                <c:pt idx="34883">
                  <c:v>3.1622100919617107E-3</c:v>
                </c:pt>
                <c:pt idx="34884">
                  <c:v>3.1574844859609038E-3</c:v>
                </c:pt>
                <c:pt idx="34885">
                  <c:v>3.15328515799959E-3</c:v>
                </c:pt>
                <c:pt idx="34886">
                  <c:v>3.1462101036707634E-3</c:v>
                </c:pt>
                <c:pt idx="34887">
                  <c:v>3.1386197444015248E-3</c:v>
                </c:pt>
                <c:pt idx="34888">
                  <c:v>3.1379783884047654E-3</c:v>
                </c:pt>
                <c:pt idx="34889">
                  <c:v>3.1434921660734444E-3</c:v>
                </c:pt>
                <c:pt idx="34890">
                  <c:v>3.156667780502199E-3</c:v>
                </c:pt>
                <c:pt idx="34891">
                  <c:v>3.178544600431528E-3</c:v>
                </c:pt>
                <c:pt idx="34892">
                  <c:v>3.2057987690797931E-3</c:v>
                </c:pt>
                <c:pt idx="34893">
                  <c:v>3.2330469942186539E-3</c:v>
                </c:pt>
                <c:pt idx="34894">
                  <c:v>3.2607551644994077E-3</c:v>
                </c:pt>
                <c:pt idx="34895">
                  <c:v>3.2904142751176905E-3</c:v>
                </c:pt>
                <c:pt idx="34896">
                  <c:v>3.320079410383813E-3</c:v>
                </c:pt>
                <c:pt idx="34897">
                  <c:v>3.3495519891484863E-3</c:v>
                </c:pt>
                <c:pt idx="34898">
                  <c:v>3.3760286528216983E-3</c:v>
                </c:pt>
                <c:pt idx="34899">
                  <c:v>3.3984690159955676E-3</c:v>
                </c:pt>
                <c:pt idx="34900">
                  <c:v>3.4173065473414757E-3</c:v>
                </c:pt>
                <c:pt idx="34901">
                  <c:v>3.4347208274526494E-3</c:v>
                </c:pt>
                <c:pt idx="34902">
                  <c:v>3.4520636450330053E-3</c:v>
                </c:pt>
                <c:pt idx="34903">
                  <c:v>3.466855728684261E-3</c:v>
                </c:pt>
                <c:pt idx="34904">
                  <c:v>3.4789782312188238E-3</c:v>
                </c:pt>
                <c:pt idx="34905">
                  <c:v>3.4882165813276121E-3</c:v>
                </c:pt>
                <c:pt idx="34906">
                  <c:v>3.4940577363482086E-3</c:v>
                </c:pt>
                <c:pt idx="34907">
                  <c:v>3.4978263054522389E-3</c:v>
                </c:pt>
                <c:pt idx="34908">
                  <c:v>3.4985789793743698E-3</c:v>
                </c:pt>
                <c:pt idx="34909">
                  <c:v>3.4966715020834462E-3</c:v>
                </c:pt>
                <c:pt idx="34910">
                  <c:v>3.4919212942054832E-3</c:v>
                </c:pt>
                <c:pt idx="34911">
                  <c:v>3.483747910700902E-3</c:v>
                </c:pt>
                <c:pt idx="34912">
                  <c:v>3.4718242257008951E-3</c:v>
                </c:pt>
                <c:pt idx="34913">
                  <c:v>3.4610233441366256E-3</c:v>
                </c:pt>
                <c:pt idx="34914">
                  <c:v>3.4516316669622837E-3</c:v>
                </c:pt>
                <c:pt idx="34915">
                  <c:v>3.4432597256621763E-3</c:v>
                </c:pt>
                <c:pt idx="34916">
                  <c:v>3.4316854056372584E-3</c:v>
                </c:pt>
                <c:pt idx="34917">
                  <c:v>3.4201425115909729E-3</c:v>
                </c:pt>
                <c:pt idx="34918">
                  <c:v>3.4089091921413002E-3</c:v>
                </c:pt>
                <c:pt idx="34919">
                  <c:v>3.399270323951879E-3</c:v>
                </c:pt>
                <c:pt idx="34920">
                  <c:v>3.3898825235523212E-3</c:v>
                </c:pt>
                <c:pt idx="34921">
                  <c:v>3.379262725725557E-3</c:v>
                </c:pt>
                <c:pt idx="34922">
                  <c:v>3.3705945837170601E-3</c:v>
                </c:pt>
                <c:pt idx="34923">
                  <c:v>3.3643226315654886E-3</c:v>
                </c:pt>
                <c:pt idx="34924">
                  <c:v>3.3592085941782971E-3</c:v>
                </c:pt>
                <c:pt idx="34925">
                  <c:v>3.3528279205035957E-3</c:v>
                </c:pt>
                <c:pt idx="34926">
                  <c:v>3.3446430315172489E-3</c:v>
                </c:pt>
                <c:pt idx="34927">
                  <c:v>3.3345485730349963E-3</c:v>
                </c:pt>
                <c:pt idx="34928">
                  <c:v>3.3246439037632729E-3</c:v>
                </c:pt>
                <c:pt idx="34929">
                  <c:v>3.3167326186230774E-3</c:v>
                </c:pt>
                <c:pt idx="34930">
                  <c:v>3.3124274935436744E-3</c:v>
                </c:pt>
                <c:pt idx="34931">
                  <c:v>3.3112692714787621E-3</c:v>
                </c:pt>
                <c:pt idx="34932">
                  <c:v>3.3114641868359582E-3</c:v>
                </c:pt>
                <c:pt idx="34933">
                  <c:v>3.3126817425456903E-3</c:v>
                </c:pt>
                <c:pt idx="34934">
                  <c:v>3.3147874267708847E-3</c:v>
                </c:pt>
                <c:pt idx="34935">
                  <c:v>3.315654430875171E-3</c:v>
                </c:pt>
                <c:pt idx="34936">
                  <c:v>3.3150321755663014E-3</c:v>
                </c:pt>
                <c:pt idx="34937">
                  <c:v>3.3131236292074781E-3</c:v>
                </c:pt>
                <c:pt idx="34938">
                  <c:v>3.3087498226031043E-3</c:v>
                </c:pt>
                <c:pt idx="34939">
                  <c:v>3.3007152211436846E-3</c:v>
                </c:pt>
                <c:pt idx="34940">
                  <c:v>3.2901873113037254E-3</c:v>
                </c:pt>
                <c:pt idx="34941">
                  <c:v>3.2795793798349477E-3</c:v>
                </c:pt>
                <c:pt idx="34942">
                  <c:v>3.2701418112958103E-3</c:v>
                </c:pt>
                <c:pt idx="34943">
                  <c:v>3.2625980621544537E-3</c:v>
                </c:pt>
                <c:pt idx="34944">
                  <c:v>3.2571119167357529E-3</c:v>
                </c:pt>
                <c:pt idx="34945">
                  <c:v>3.2519521278674035E-3</c:v>
                </c:pt>
                <c:pt idx="34946">
                  <c:v>3.2468627237678778E-3</c:v>
                </c:pt>
                <c:pt idx="34947">
                  <c:v>3.2413075223575159E-3</c:v>
                </c:pt>
                <c:pt idx="34948">
                  <c:v>3.2346315637097121E-3</c:v>
                </c:pt>
                <c:pt idx="34949">
                  <c:v>3.2271311961961798E-3</c:v>
                </c:pt>
                <c:pt idx="34950">
                  <c:v>3.2200699182121195E-3</c:v>
                </c:pt>
                <c:pt idx="34951">
                  <c:v>3.2138171436418852E-3</c:v>
                </c:pt>
                <c:pt idx="34952">
                  <c:v>3.2074586790659903E-3</c:v>
                </c:pt>
                <c:pt idx="34953">
                  <c:v>3.1973546180949762E-3</c:v>
                </c:pt>
                <c:pt idx="34954">
                  <c:v>3.1902408746850709E-3</c:v>
                </c:pt>
                <c:pt idx="34955">
                  <c:v>3.1852298265706586E-3</c:v>
                </c:pt>
                <c:pt idx="34956">
                  <c:v>3.1804734696792018E-3</c:v>
                </c:pt>
                <c:pt idx="34957">
                  <c:v>3.1750124291052249E-3</c:v>
                </c:pt>
                <c:pt idx="34958">
                  <c:v>3.1695633689464093E-3</c:v>
                </c:pt>
                <c:pt idx="34959">
                  <c:v>3.1628344900946678E-3</c:v>
                </c:pt>
                <c:pt idx="34960">
                  <c:v>3.1562227714311891E-3</c:v>
                </c:pt>
                <c:pt idx="34961">
                  <c:v>3.1503395031503524E-3</c:v>
                </c:pt>
                <c:pt idx="34962">
                  <c:v>3.1470103781865936E-3</c:v>
                </c:pt>
                <c:pt idx="34963">
                  <c:v>3.1466063609630751E-3</c:v>
                </c:pt>
                <c:pt idx="34964">
                  <c:v>3.1480670696390251E-3</c:v>
                </c:pt>
                <c:pt idx="34965">
                  <c:v>3.1521459917086478E-3</c:v>
                </c:pt>
                <c:pt idx="34966">
                  <c:v>3.1577639178187083E-3</c:v>
                </c:pt>
                <c:pt idx="34967">
                  <c:v>3.1636621016645251E-3</c:v>
                </c:pt>
                <c:pt idx="34968">
                  <c:v>3.1690112796691995E-3</c:v>
                </c:pt>
                <c:pt idx="34969">
                  <c:v>3.172305084642705E-3</c:v>
                </c:pt>
                <c:pt idx="34970">
                  <c:v>3.1726560192645104E-3</c:v>
                </c:pt>
                <c:pt idx="34971">
                  <c:v>3.1728498001253858E-3</c:v>
                </c:pt>
                <c:pt idx="34972">
                  <c:v>3.1732568324497404E-3</c:v>
                </c:pt>
                <c:pt idx="34973">
                  <c:v>3.1735679024553179E-3</c:v>
                </c:pt>
                <c:pt idx="34974">
                  <c:v>3.1729521014894398E-3</c:v>
                </c:pt>
                <c:pt idx="34975">
                  <c:v>3.1711692565968628E-3</c:v>
                </c:pt>
                <c:pt idx="34976">
                  <c:v>3.1657049576173692E-3</c:v>
                </c:pt>
                <c:pt idx="34977">
                  <c:v>3.1563821444168419E-3</c:v>
                </c:pt>
                <c:pt idx="34978">
                  <c:v>3.1493406664881672E-3</c:v>
                </c:pt>
                <c:pt idx="34979">
                  <c:v>3.1453229715423911E-3</c:v>
                </c:pt>
                <c:pt idx="34980">
                  <c:v>3.142769671192315E-3</c:v>
                </c:pt>
                <c:pt idx="34981">
                  <c:v>3.1398679933504485E-3</c:v>
                </c:pt>
                <c:pt idx="34982">
                  <c:v>3.1368344092640053E-3</c:v>
                </c:pt>
                <c:pt idx="34983">
                  <c:v>3.1337310556596551E-3</c:v>
                </c:pt>
                <c:pt idx="34984">
                  <c:v>3.130132873642201E-3</c:v>
                </c:pt>
                <c:pt idx="34985">
                  <c:v>3.1274116110281002E-3</c:v>
                </c:pt>
                <c:pt idx="34986">
                  <c:v>3.1230705986468894E-3</c:v>
                </c:pt>
                <c:pt idx="34987">
                  <c:v>3.1180654434134051E-3</c:v>
                </c:pt>
                <c:pt idx="34988">
                  <c:v>3.1116166392973596E-3</c:v>
                </c:pt>
                <c:pt idx="34989">
                  <c:v>3.1036207431793909E-3</c:v>
                </c:pt>
                <c:pt idx="34990">
                  <c:v>3.0958456659038818E-3</c:v>
                </c:pt>
                <c:pt idx="34991">
                  <c:v>3.0877778535714595E-3</c:v>
                </c:pt>
                <c:pt idx="34992">
                  <c:v>3.0796014142099684E-3</c:v>
                </c:pt>
                <c:pt idx="34993">
                  <c:v>3.0713779150542873E-3</c:v>
                </c:pt>
                <c:pt idx="34994">
                  <c:v>3.0643007013653012E-3</c:v>
                </c:pt>
                <c:pt idx="34995">
                  <c:v>3.056778370671186E-3</c:v>
                </c:pt>
                <c:pt idx="34996">
                  <c:v>3.047770348360998E-3</c:v>
                </c:pt>
                <c:pt idx="34997">
                  <c:v>3.0402056149068058E-3</c:v>
                </c:pt>
                <c:pt idx="34998">
                  <c:v>3.0326478811394096E-3</c:v>
                </c:pt>
                <c:pt idx="34999">
                  <c:v>3.0253916393216227E-3</c:v>
                </c:pt>
                <c:pt idx="35000">
                  <c:v>3.0178457915178954E-3</c:v>
                </c:pt>
                <c:pt idx="35001">
                  <c:v>3.0100437172630493E-3</c:v>
                </c:pt>
                <c:pt idx="35002">
                  <c:v>3.0021644512817098E-3</c:v>
                </c:pt>
                <c:pt idx="35003">
                  <c:v>2.9935755559644464E-3</c:v>
                </c:pt>
                <c:pt idx="35004">
                  <c:v>2.9847159555635126E-3</c:v>
                </c:pt>
                <c:pt idx="35005">
                  <c:v>2.9758796689513807E-3</c:v>
                </c:pt>
                <c:pt idx="35006">
                  <c:v>2.9681890802007891E-3</c:v>
                </c:pt>
                <c:pt idx="35007">
                  <c:v>2.9603936210797696E-3</c:v>
                </c:pt>
                <c:pt idx="35008">
                  <c:v>2.9542768194920498E-3</c:v>
                </c:pt>
                <c:pt idx="35009">
                  <c:v>2.9501905461771223E-3</c:v>
                </c:pt>
                <c:pt idx="35010">
                  <c:v>2.9476549389216133E-3</c:v>
                </c:pt>
                <c:pt idx="35011">
                  <c:v>2.947257085531463E-3</c:v>
                </c:pt>
                <c:pt idx="35012">
                  <c:v>2.9492109274469416E-3</c:v>
                </c:pt>
                <c:pt idx="35013">
                  <c:v>2.9526178063866539E-3</c:v>
                </c:pt>
                <c:pt idx="35014">
                  <c:v>2.9559828740307946E-3</c:v>
                </c:pt>
                <c:pt idx="35015">
                  <c:v>2.9583304849578147E-3</c:v>
                </c:pt>
                <c:pt idx="35016">
                  <c:v>2.9617603333944799E-3</c:v>
                </c:pt>
                <c:pt idx="35017">
                  <c:v>2.967936922637384E-3</c:v>
                </c:pt>
                <c:pt idx="35018">
                  <c:v>2.970491047422045E-3</c:v>
                </c:pt>
                <c:pt idx="35019">
                  <c:v>2.9730060951283907E-3</c:v>
                </c:pt>
                <c:pt idx="35020">
                  <c:v>2.9723651785490014E-3</c:v>
                </c:pt>
                <c:pt idx="35021">
                  <c:v>2.9710960717491308E-3</c:v>
                </c:pt>
                <c:pt idx="35022">
                  <c:v>2.9686551618789015E-3</c:v>
                </c:pt>
                <c:pt idx="35023">
                  <c:v>2.9649365690350409E-3</c:v>
                </c:pt>
                <c:pt idx="35024">
                  <c:v>2.9600097085081627E-3</c:v>
                </c:pt>
                <c:pt idx="35025">
                  <c:v>2.9546919169526112E-3</c:v>
                </c:pt>
                <c:pt idx="35026">
                  <c:v>2.95056528963143E-3</c:v>
                </c:pt>
                <c:pt idx="35027">
                  <c:v>2.9465290031918368E-3</c:v>
                </c:pt>
                <c:pt idx="35028">
                  <c:v>2.9447848527883818E-3</c:v>
                </c:pt>
                <c:pt idx="35029">
                  <c:v>2.9463713751684034E-3</c:v>
                </c:pt>
                <c:pt idx="35030">
                  <c:v>2.9474948679303003E-3</c:v>
                </c:pt>
                <c:pt idx="35031">
                  <c:v>2.9483863472835954E-3</c:v>
                </c:pt>
                <c:pt idx="35032">
                  <c:v>2.9470432949936041E-3</c:v>
                </c:pt>
                <c:pt idx="35033">
                  <c:v>2.9421069179100708E-3</c:v>
                </c:pt>
                <c:pt idx="35034">
                  <c:v>2.9347402876917883E-3</c:v>
                </c:pt>
                <c:pt idx="35035">
                  <c:v>2.9308004392883287E-3</c:v>
                </c:pt>
                <c:pt idx="35036">
                  <c:v>2.9286563657799358E-3</c:v>
                </c:pt>
                <c:pt idx="35037">
                  <c:v>2.926984689722759E-3</c:v>
                </c:pt>
                <c:pt idx="35038">
                  <c:v>2.924019960294125E-3</c:v>
                </c:pt>
                <c:pt idx="35039">
                  <c:v>2.9198298716703076E-3</c:v>
                </c:pt>
                <c:pt idx="35040">
                  <c:v>2.9152768096055441E-3</c:v>
                </c:pt>
                <c:pt idx="35041">
                  <c:v>2.9095438023530201E-3</c:v>
                </c:pt>
                <c:pt idx="35042">
                  <c:v>2.9036612098166199E-3</c:v>
                </c:pt>
                <c:pt idx="35043">
                  <c:v>2.89726445522488E-3</c:v>
                </c:pt>
                <c:pt idx="35044">
                  <c:v>2.891485149211611E-3</c:v>
                </c:pt>
                <c:pt idx="35045">
                  <c:v>2.8867091264153056E-3</c:v>
                </c:pt>
                <c:pt idx="35046">
                  <c:v>2.8822527725518351E-3</c:v>
                </c:pt>
                <c:pt idx="35047">
                  <c:v>2.8779449240652877E-3</c:v>
                </c:pt>
                <c:pt idx="35048">
                  <c:v>2.8732532185022446E-3</c:v>
                </c:pt>
                <c:pt idx="35049">
                  <c:v>2.8684886562679083E-3</c:v>
                </c:pt>
                <c:pt idx="35050">
                  <c:v>2.8627329798339026E-3</c:v>
                </c:pt>
                <c:pt idx="35051">
                  <c:v>2.8572762201702477E-3</c:v>
                </c:pt>
                <c:pt idx="35052">
                  <c:v>2.8497290851468449E-3</c:v>
                </c:pt>
                <c:pt idx="35053">
                  <c:v>2.8419171955111175E-3</c:v>
                </c:pt>
                <c:pt idx="35054">
                  <c:v>2.8341203955868448E-3</c:v>
                </c:pt>
                <c:pt idx="35055">
                  <c:v>2.826736143097332E-3</c:v>
                </c:pt>
                <c:pt idx="35056">
                  <c:v>2.8196920768260359E-3</c:v>
                </c:pt>
                <c:pt idx="35057">
                  <c:v>2.8117757849246516E-3</c:v>
                </c:pt>
                <c:pt idx="35058">
                  <c:v>2.803931118881187E-3</c:v>
                </c:pt>
                <c:pt idx="35059">
                  <c:v>2.7972737278659748E-3</c:v>
                </c:pt>
                <c:pt idx="35060">
                  <c:v>2.7904028930030946E-3</c:v>
                </c:pt>
                <c:pt idx="35061">
                  <c:v>2.7829692434380104E-3</c:v>
                </c:pt>
                <c:pt idx="35062">
                  <c:v>2.7765480207753092E-3</c:v>
                </c:pt>
                <c:pt idx="35063">
                  <c:v>2.7702635970069155E-3</c:v>
                </c:pt>
                <c:pt idx="35064">
                  <c:v>2.7638454210307303E-3</c:v>
                </c:pt>
                <c:pt idx="35065">
                  <c:v>2.7569195187194212E-3</c:v>
                </c:pt>
                <c:pt idx="35066">
                  <c:v>2.7494280399171728E-3</c:v>
                </c:pt>
                <c:pt idx="35067">
                  <c:v>2.7432321919984804E-3</c:v>
                </c:pt>
                <c:pt idx="35068">
                  <c:v>2.73618433008386E-3</c:v>
                </c:pt>
                <c:pt idx="35069">
                  <c:v>2.7294116885011308E-3</c:v>
                </c:pt>
                <c:pt idx="35070">
                  <c:v>2.7226723114698328E-3</c:v>
                </c:pt>
                <c:pt idx="35071">
                  <c:v>2.7166535020105593E-3</c:v>
                </c:pt>
                <c:pt idx="35072">
                  <c:v>2.709816185329205E-3</c:v>
                </c:pt>
                <c:pt idx="35073">
                  <c:v>2.7038026976196148E-3</c:v>
                </c:pt>
                <c:pt idx="35074">
                  <c:v>2.6972637030477096E-3</c:v>
                </c:pt>
                <c:pt idx="35075">
                  <c:v>2.6916992000122829E-3</c:v>
                </c:pt>
                <c:pt idx="35076">
                  <c:v>2.6864702832341989E-3</c:v>
                </c:pt>
                <c:pt idx="35077">
                  <c:v>2.6809731171983835E-3</c:v>
                </c:pt>
                <c:pt idx="35078">
                  <c:v>2.6754452329726549E-3</c:v>
                </c:pt>
                <c:pt idx="35079">
                  <c:v>2.669965069960483E-3</c:v>
                </c:pt>
                <c:pt idx="35080">
                  <c:v>2.6638319678155176E-3</c:v>
                </c:pt>
                <c:pt idx="35081">
                  <c:v>2.6576231073748E-3</c:v>
                </c:pt>
                <c:pt idx="35082">
                  <c:v>2.6514686572013235E-3</c:v>
                </c:pt>
                <c:pt idx="35083">
                  <c:v>2.6453938472994257E-3</c:v>
                </c:pt>
                <c:pt idx="35084">
                  <c:v>2.6395006661196936E-3</c:v>
                </c:pt>
                <c:pt idx="35085">
                  <c:v>2.6339922055226305E-3</c:v>
                </c:pt>
                <c:pt idx="35086">
                  <c:v>2.6284035420504506E-3</c:v>
                </c:pt>
                <c:pt idx="35087">
                  <c:v>2.6226335991797614E-3</c:v>
                </c:pt>
                <c:pt idx="35088">
                  <c:v>2.6174999089070053E-3</c:v>
                </c:pt>
                <c:pt idx="35089">
                  <c:v>2.6112663028664213E-3</c:v>
                </c:pt>
                <c:pt idx="35090">
                  <c:v>2.6047310374744861E-3</c:v>
                </c:pt>
                <c:pt idx="35091">
                  <c:v>2.5983323251598362E-3</c:v>
                </c:pt>
                <c:pt idx="35092">
                  <c:v>2.5916872410641821E-3</c:v>
                </c:pt>
                <c:pt idx="35093">
                  <c:v>2.5852271338323903E-3</c:v>
                </c:pt>
                <c:pt idx="35094">
                  <c:v>2.5787740057669171E-3</c:v>
                </c:pt>
                <c:pt idx="35095">
                  <c:v>2.5726035436328429E-3</c:v>
                </c:pt>
                <c:pt idx="35096">
                  <c:v>2.5677121644591201E-3</c:v>
                </c:pt>
                <c:pt idx="35097">
                  <c:v>2.5631126183877071E-3</c:v>
                </c:pt>
                <c:pt idx="35098">
                  <c:v>2.5587770160133147E-3</c:v>
                </c:pt>
                <c:pt idx="35099">
                  <c:v>2.5546530226995758E-3</c:v>
                </c:pt>
                <c:pt idx="35100">
                  <c:v>2.5507634088174601E-3</c:v>
                </c:pt>
                <c:pt idx="35101">
                  <c:v>2.5472298914995285E-3</c:v>
                </c:pt>
                <c:pt idx="35102">
                  <c:v>2.5431334928208644E-3</c:v>
                </c:pt>
                <c:pt idx="35103">
                  <c:v>2.5393198227318236E-3</c:v>
                </c:pt>
                <c:pt idx="35104">
                  <c:v>2.535638191310698E-3</c:v>
                </c:pt>
                <c:pt idx="35105">
                  <c:v>2.5325062436642887E-3</c:v>
                </c:pt>
                <c:pt idx="35106">
                  <c:v>2.5295992292143675E-3</c:v>
                </c:pt>
                <c:pt idx="35107">
                  <c:v>2.5265465828046728E-3</c:v>
                </c:pt>
                <c:pt idx="35108">
                  <c:v>2.5230550227603008E-3</c:v>
                </c:pt>
                <c:pt idx="35109">
                  <c:v>2.5188833947139867E-3</c:v>
                </c:pt>
                <c:pt idx="35110">
                  <c:v>2.514503372979579E-3</c:v>
                </c:pt>
                <c:pt idx="35111">
                  <c:v>2.5099171459212572E-3</c:v>
                </c:pt>
                <c:pt idx="35112">
                  <c:v>2.5061756357548531E-3</c:v>
                </c:pt>
                <c:pt idx="35113">
                  <c:v>2.5019799886150797E-3</c:v>
                </c:pt>
                <c:pt idx="35114">
                  <c:v>2.4979911491677053E-3</c:v>
                </c:pt>
                <c:pt idx="35115">
                  <c:v>2.4939886884772092E-3</c:v>
                </c:pt>
                <c:pt idx="35116">
                  <c:v>2.4896335369357626E-3</c:v>
                </c:pt>
                <c:pt idx="35117">
                  <c:v>2.4849776963308547E-3</c:v>
                </c:pt>
                <c:pt idx="35118">
                  <c:v>2.4799519352317399E-3</c:v>
                </c:pt>
                <c:pt idx="35119">
                  <c:v>2.4745121684354313E-3</c:v>
                </c:pt>
                <c:pt idx="35120">
                  <c:v>2.4696009851458626E-3</c:v>
                </c:pt>
                <c:pt idx="35121">
                  <c:v>2.464900659009811E-3</c:v>
                </c:pt>
                <c:pt idx="35122">
                  <c:v>2.4599778808585613E-3</c:v>
                </c:pt>
                <c:pt idx="35123">
                  <c:v>2.4555044904870493E-3</c:v>
                </c:pt>
                <c:pt idx="35124">
                  <c:v>2.4511417929771115E-3</c:v>
                </c:pt>
                <c:pt idx="35125">
                  <c:v>2.4464837866530727E-3</c:v>
                </c:pt>
                <c:pt idx="35126">
                  <c:v>2.4419378208630086E-3</c:v>
                </c:pt>
                <c:pt idx="35127">
                  <c:v>2.4374078829370086E-3</c:v>
                </c:pt>
                <c:pt idx="35128">
                  <c:v>2.4335334434983464E-3</c:v>
                </c:pt>
                <c:pt idx="35129">
                  <c:v>2.4298351165305508E-3</c:v>
                </c:pt>
                <c:pt idx="35130">
                  <c:v>2.425461196153068E-3</c:v>
                </c:pt>
                <c:pt idx="35131">
                  <c:v>2.4210077531912227E-3</c:v>
                </c:pt>
                <c:pt idx="35132">
                  <c:v>2.4172521322355905E-3</c:v>
                </c:pt>
                <c:pt idx="35133">
                  <c:v>2.4135063316924931E-3</c:v>
                </c:pt>
                <c:pt idx="35134">
                  <c:v>2.410802381886405E-3</c:v>
                </c:pt>
                <c:pt idx="35135">
                  <c:v>2.40795990079383E-3</c:v>
                </c:pt>
                <c:pt idx="35136">
                  <c:v>2.4048630528903368E-3</c:v>
                </c:pt>
                <c:pt idx="35137">
                  <c:v>2.4018178995239476E-3</c:v>
                </c:pt>
                <c:pt idx="35138">
                  <c:v>2.3987306665914088E-3</c:v>
                </c:pt>
                <c:pt idx="35139">
                  <c:v>2.3950422562442268E-3</c:v>
                </c:pt>
                <c:pt idx="35140">
                  <c:v>2.3914332401366385E-3</c:v>
                </c:pt>
                <c:pt idx="35141">
                  <c:v>2.3881818484086576E-3</c:v>
                </c:pt>
                <c:pt idx="35142">
                  <c:v>2.3851224460946872E-3</c:v>
                </c:pt>
                <c:pt idx="35143">
                  <c:v>2.3821375095919848E-3</c:v>
                </c:pt>
                <c:pt idx="35144">
                  <c:v>2.3790180818002442E-3</c:v>
                </c:pt>
                <c:pt idx="35145">
                  <c:v>2.3766671265579827E-3</c:v>
                </c:pt>
                <c:pt idx="35146">
                  <c:v>2.374755133061976E-3</c:v>
                </c:pt>
                <c:pt idx="35147">
                  <c:v>2.3723325855971016E-3</c:v>
                </c:pt>
                <c:pt idx="35148">
                  <c:v>2.3701873375921111E-3</c:v>
                </c:pt>
                <c:pt idx="35149">
                  <c:v>2.3675571029528903E-3</c:v>
                </c:pt>
                <c:pt idx="35150">
                  <c:v>2.3645377725845782E-3</c:v>
                </c:pt>
                <c:pt idx="35151">
                  <c:v>2.3610177199913634E-3</c:v>
                </c:pt>
                <c:pt idx="35152">
                  <c:v>2.3569555751946974E-3</c:v>
                </c:pt>
                <c:pt idx="35153">
                  <c:v>2.352058795504962E-3</c:v>
                </c:pt>
                <c:pt idx="35154">
                  <c:v>2.3475022066014525E-3</c:v>
                </c:pt>
                <c:pt idx="35155">
                  <c:v>2.3423923941564566E-3</c:v>
                </c:pt>
                <c:pt idx="35156">
                  <c:v>2.3369859651139985E-3</c:v>
                </c:pt>
                <c:pt idx="35157">
                  <c:v>2.3319224483347805E-3</c:v>
                </c:pt>
                <c:pt idx="35158">
                  <c:v>2.327492765082892E-3</c:v>
                </c:pt>
                <c:pt idx="35159">
                  <c:v>2.3228079617440378E-3</c:v>
                </c:pt>
                <c:pt idx="35160">
                  <c:v>2.3189094285634405E-3</c:v>
                </c:pt>
                <c:pt idx="35161">
                  <c:v>2.3144369486155394E-3</c:v>
                </c:pt>
                <c:pt idx="35162">
                  <c:v>2.3091714221275435E-3</c:v>
                </c:pt>
                <c:pt idx="35163">
                  <c:v>2.3040195874351492E-3</c:v>
                </c:pt>
                <c:pt idx="35164">
                  <c:v>2.2988682739938336E-3</c:v>
                </c:pt>
                <c:pt idx="35165">
                  <c:v>2.294253920961482E-3</c:v>
                </c:pt>
                <c:pt idx="35166">
                  <c:v>2.2899031851303822E-3</c:v>
                </c:pt>
                <c:pt idx="35167">
                  <c:v>2.2856353408228954E-3</c:v>
                </c:pt>
                <c:pt idx="35168">
                  <c:v>2.2808719337211237E-3</c:v>
                </c:pt>
                <c:pt idx="35169">
                  <c:v>2.2757445149401735E-3</c:v>
                </c:pt>
                <c:pt idx="35170">
                  <c:v>2.2706692912557729E-3</c:v>
                </c:pt>
                <c:pt idx="35171">
                  <c:v>2.2658594611675228E-3</c:v>
                </c:pt>
                <c:pt idx="35172">
                  <c:v>2.2613783029112886E-3</c:v>
                </c:pt>
                <c:pt idx="35173">
                  <c:v>2.2563650462609154E-3</c:v>
                </c:pt>
                <c:pt idx="35174">
                  <c:v>2.2516134661471157E-3</c:v>
                </c:pt>
                <c:pt idx="35175">
                  <c:v>2.2466410243807741E-3</c:v>
                </c:pt>
                <c:pt idx="35176">
                  <c:v>2.241624969866688E-3</c:v>
                </c:pt>
                <c:pt idx="35177">
                  <c:v>2.2367875289093647E-3</c:v>
                </c:pt>
                <c:pt idx="35178">
                  <c:v>2.232054969974682E-3</c:v>
                </c:pt>
                <c:pt idx="35179">
                  <c:v>2.2272338617976115E-3</c:v>
                </c:pt>
                <c:pt idx="35180">
                  <c:v>2.2232130627026898E-3</c:v>
                </c:pt>
                <c:pt idx="35181">
                  <c:v>2.2194657342689845E-3</c:v>
                </c:pt>
                <c:pt idx="35182">
                  <c:v>2.2159461760073869E-3</c:v>
                </c:pt>
                <c:pt idx="35183">
                  <c:v>2.2124368809091346E-3</c:v>
                </c:pt>
                <c:pt idx="35184">
                  <c:v>2.2090668660065108E-3</c:v>
                </c:pt>
                <c:pt idx="35185">
                  <c:v>2.2053624114185605E-3</c:v>
                </c:pt>
                <c:pt idx="35186">
                  <c:v>2.2016483040750035E-3</c:v>
                </c:pt>
                <c:pt idx="35187">
                  <c:v>2.1981601541621464E-3</c:v>
                </c:pt>
                <c:pt idx="35188">
                  <c:v>2.1952592614699049E-3</c:v>
                </c:pt>
                <c:pt idx="35189">
                  <c:v>2.191617287658864E-3</c:v>
                </c:pt>
                <c:pt idx="35190">
                  <c:v>2.1878162849846149E-3</c:v>
                </c:pt>
                <c:pt idx="35191">
                  <c:v>2.1840705292667248E-3</c:v>
                </c:pt>
                <c:pt idx="35192">
                  <c:v>2.1798911397169479E-3</c:v>
                </c:pt>
                <c:pt idx="35193">
                  <c:v>2.1754944036066147E-3</c:v>
                </c:pt>
                <c:pt idx="35194">
                  <c:v>2.1711153118399587E-3</c:v>
                </c:pt>
                <c:pt idx="35195">
                  <c:v>2.1667959812053566E-3</c:v>
                </c:pt>
                <c:pt idx="35196">
                  <c:v>2.1626201501617698E-3</c:v>
                </c:pt>
                <c:pt idx="35197">
                  <c:v>2.1582710045287491E-3</c:v>
                </c:pt>
                <c:pt idx="35198">
                  <c:v>2.1540620421688821E-3</c:v>
                </c:pt>
                <c:pt idx="35199">
                  <c:v>2.150099768519524E-3</c:v>
                </c:pt>
                <c:pt idx="35200">
                  <c:v>2.1464654402242817E-3</c:v>
                </c:pt>
                <c:pt idx="35201">
                  <c:v>2.1434064685527331E-3</c:v>
                </c:pt>
                <c:pt idx="35202">
                  <c:v>2.1409595218746177E-3</c:v>
                </c:pt>
                <c:pt idx="35203">
                  <c:v>2.138599296512935E-3</c:v>
                </c:pt>
                <c:pt idx="35204">
                  <c:v>2.1367618643613087E-3</c:v>
                </c:pt>
                <c:pt idx="35205">
                  <c:v>2.1343007714468417E-3</c:v>
                </c:pt>
                <c:pt idx="35206">
                  <c:v>2.1306395449373194E-3</c:v>
                </c:pt>
                <c:pt idx="35207">
                  <c:v>2.126824742086586E-3</c:v>
                </c:pt>
                <c:pt idx="35208">
                  <c:v>2.1223431285458047E-3</c:v>
                </c:pt>
                <c:pt idx="35209">
                  <c:v>2.1182518486361351E-3</c:v>
                </c:pt>
                <c:pt idx="35210">
                  <c:v>2.1144852130884689E-3</c:v>
                </c:pt>
                <c:pt idx="35211">
                  <c:v>2.111081266316412E-3</c:v>
                </c:pt>
                <c:pt idx="35212">
                  <c:v>2.107482437708412E-3</c:v>
                </c:pt>
                <c:pt idx="35213">
                  <c:v>2.1037315617766865E-3</c:v>
                </c:pt>
                <c:pt idx="35214">
                  <c:v>2.0996255486380459E-3</c:v>
                </c:pt>
                <c:pt idx="35215">
                  <c:v>2.0952496262760358E-3</c:v>
                </c:pt>
                <c:pt idx="35216">
                  <c:v>2.0916458149097604E-3</c:v>
                </c:pt>
                <c:pt idx="35217">
                  <c:v>2.0887253383726654E-3</c:v>
                </c:pt>
                <c:pt idx="35218">
                  <c:v>2.0853448140533901E-3</c:v>
                </c:pt>
                <c:pt idx="35219">
                  <c:v>2.0825223179770543E-3</c:v>
                </c:pt>
                <c:pt idx="35220">
                  <c:v>2.0796455886329061E-3</c:v>
                </c:pt>
                <c:pt idx="35221">
                  <c:v>2.077099373383831E-3</c:v>
                </c:pt>
                <c:pt idx="35222">
                  <c:v>2.0750224829843992E-3</c:v>
                </c:pt>
                <c:pt idx="35223">
                  <c:v>2.0729675226488255E-3</c:v>
                </c:pt>
                <c:pt idx="35224">
                  <c:v>2.0704908361830476E-3</c:v>
                </c:pt>
                <c:pt idx="35225">
                  <c:v>2.0684413351859388E-3</c:v>
                </c:pt>
                <c:pt idx="35226">
                  <c:v>2.0663532501235182E-3</c:v>
                </c:pt>
                <c:pt idx="35227">
                  <c:v>2.0645886112841518E-3</c:v>
                </c:pt>
                <c:pt idx="35228">
                  <c:v>2.0630849858286212E-3</c:v>
                </c:pt>
                <c:pt idx="35229">
                  <c:v>2.0618206522437436E-3</c:v>
                </c:pt>
                <c:pt idx="35230">
                  <c:v>2.0605735949941E-3</c:v>
                </c:pt>
                <c:pt idx="35231">
                  <c:v>2.0585822063873705E-3</c:v>
                </c:pt>
                <c:pt idx="35232">
                  <c:v>2.0574130629784607E-3</c:v>
                </c:pt>
                <c:pt idx="35233">
                  <c:v>2.0560806177197188E-3</c:v>
                </c:pt>
                <c:pt idx="35234">
                  <c:v>2.0545458613121441E-3</c:v>
                </c:pt>
                <c:pt idx="35235">
                  <c:v>2.0527900822832133E-3</c:v>
                </c:pt>
                <c:pt idx="35236">
                  <c:v>2.0502956670874323E-3</c:v>
                </c:pt>
                <c:pt idx="35237">
                  <c:v>2.047746057247021E-3</c:v>
                </c:pt>
                <c:pt idx="35238">
                  <c:v>2.0454205263351856E-3</c:v>
                </c:pt>
                <c:pt idx="35239">
                  <c:v>2.043098579541369E-3</c:v>
                </c:pt>
                <c:pt idx="35240">
                  <c:v>2.0410584088266796E-3</c:v>
                </c:pt>
                <c:pt idx="35241">
                  <c:v>2.0385436662516639E-3</c:v>
                </c:pt>
                <c:pt idx="35242">
                  <c:v>2.0361130968484316E-3</c:v>
                </c:pt>
                <c:pt idx="35243">
                  <c:v>2.0332709977053482E-3</c:v>
                </c:pt>
                <c:pt idx="35244">
                  <c:v>2.0301789140480899E-3</c:v>
                </c:pt>
                <c:pt idx="35245">
                  <c:v>2.0271154348217666E-3</c:v>
                </c:pt>
                <c:pt idx="35246">
                  <c:v>2.0239620618180249E-3</c:v>
                </c:pt>
                <c:pt idx="35247">
                  <c:v>2.0210542653066634E-3</c:v>
                </c:pt>
                <c:pt idx="35248">
                  <c:v>2.0179772105584316E-3</c:v>
                </c:pt>
                <c:pt idx="35249">
                  <c:v>2.0149090144640351E-3</c:v>
                </c:pt>
                <c:pt idx="35250">
                  <c:v>2.0113205003687205E-3</c:v>
                </c:pt>
                <c:pt idx="35251">
                  <c:v>2.0079793947861365E-3</c:v>
                </c:pt>
                <c:pt idx="35252">
                  <c:v>2.004473349490301E-3</c:v>
                </c:pt>
                <c:pt idx="35253">
                  <c:v>2.00133032873092E-3</c:v>
                </c:pt>
                <c:pt idx="35254">
                  <c:v>1.9983135736446828E-3</c:v>
                </c:pt>
                <c:pt idx="35255">
                  <c:v>1.9953637259334119E-3</c:v>
                </c:pt>
                <c:pt idx="35256">
                  <c:v>1.9923832169651268E-3</c:v>
                </c:pt>
                <c:pt idx="35257">
                  <c:v>1.9899537256578607E-3</c:v>
                </c:pt>
                <c:pt idx="35258">
                  <c:v>1.9870063588905613E-3</c:v>
                </c:pt>
                <c:pt idx="35259">
                  <c:v>1.9836033475819034E-3</c:v>
                </c:pt>
                <c:pt idx="35260">
                  <c:v>1.9804819428977743E-3</c:v>
                </c:pt>
                <c:pt idx="35261">
                  <c:v>1.9768498824769194E-3</c:v>
                </c:pt>
                <c:pt idx="35262">
                  <c:v>1.973072042335182E-3</c:v>
                </c:pt>
                <c:pt idx="35263">
                  <c:v>1.9698651887614465E-3</c:v>
                </c:pt>
                <c:pt idx="35264">
                  <c:v>1.966438569822065E-3</c:v>
                </c:pt>
                <c:pt idx="35265">
                  <c:v>1.9626029284463219E-3</c:v>
                </c:pt>
                <c:pt idx="35266">
                  <c:v>1.958782220806852E-3</c:v>
                </c:pt>
                <c:pt idx="35267">
                  <c:v>1.955014469346786E-3</c:v>
                </c:pt>
                <c:pt idx="35268">
                  <c:v>1.9512992190331851E-3</c:v>
                </c:pt>
                <c:pt idx="35269">
                  <c:v>1.947874610339136E-3</c:v>
                </c:pt>
                <c:pt idx="35270">
                  <c:v>1.9448598457599336E-3</c:v>
                </c:pt>
                <c:pt idx="35271">
                  <c:v>1.9423459900398902E-3</c:v>
                </c:pt>
                <c:pt idx="35272">
                  <c:v>1.9400645335778607E-3</c:v>
                </c:pt>
                <c:pt idx="35273">
                  <c:v>1.9378061709127397E-3</c:v>
                </c:pt>
                <c:pt idx="35274">
                  <c:v>1.9366640904721706E-3</c:v>
                </c:pt>
                <c:pt idx="35275">
                  <c:v>1.935444484619299E-3</c:v>
                </c:pt>
                <c:pt idx="35276">
                  <c:v>1.9344867108672026E-3</c:v>
                </c:pt>
                <c:pt idx="35277">
                  <c:v>1.9332812441315735E-3</c:v>
                </c:pt>
                <c:pt idx="35278">
                  <c:v>1.9319987357007951E-3</c:v>
                </c:pt>
                <c:pt idx="35279">
                  <c:v>1.9308651765127098E-3</c:v>
                </c:pt>
                <c:pt idx="35280">
                  <c:v>1.9294665016737758E-3</c:v>
                </c:pt>
                <c:pt idx="35281">
                  <c:v>1.9282359774782079E-3</c:v>
                </c:pt>
                <c:pt idx="35282">
                  <c:v>1.9267412100605797E-3</c:v>
                </c:pt>
                <c:pt idx="35283">
                  <c:v>1.926033430831801E-3</c:v>
                </c:pt>
                <c:pt idx="35284">
                  <c:v>1.924534564892777E-3</c:v>
                </c:pt>
                <c:pt idx="35285">
                  <c:v>1.9231103880770956E-3</c:v>
                </c:pt>
                <c:pt idx="35286">
                  <c:v>1.9220597938040263E-3</c:v>
                </c:pt>
                <c:pt idx="35287">
                  <c:v>1.921006715067788E-3</c:v>
                </c:pt>
                <c:pt idx="35288">
                  <c:v>1.9198203575837461E-3</c:v>
                </c:pt>
                <c:pt idx="35289">
                  <c:v>1.918501485899767E-3</c:v>
                </c:pt>
                <c:pt idx="35290">
                  <c:v>1.9166216053727694E-3</c:v>
                </c:pt>
                <c:pt idx="35291">
                  <c:v>1.9153590273142914E-3</c:v>
                </c:pt>
                <c:pt idx="35292">
                  <c:v>1.9143745882145664E-3</c:v>
                </c:pt>
                <c:pt idx="35293">
                  <c:v>1.914281340431964E-3</c:v>
                </c:pt>
                <c:pt idx="35294">
                  <c:v>1.914702890904564E-3</c:v>
                </c:pt>
                <c:pt idx="35295">
                  <c:v>1.915115916632372E-3</c:v>
                </c:pt>
                <c:pt idx="35296">
                  <c:v>1.915557704477386E-3</c:v>
                </c:pt>
                <c:pt idx="35297">
                  <c:v>1.9161958705622049E-3</c:v>
                </c:pt>
                <c:pt idx="35298">
                  <c:v>1.9163214726410857E-3</c:v>
                </c:pt>
                <c:pt idx="35299">
                  <c:v>1.9157125226809313E-3</c:v>
                </c:pt>
                <c:pt idx="35300">
                  <c:v>1.9148568040783676E-3</c:v>
                </c:pt>
                <c:pt idx="35301">
                  <c:v>1.9142957776598568E-3</c:v>
                </c:pt>
                <c:pt idx="35302">
                  <c:v>1.9137114375368052E-3</c:v>
                </c:pt>
                <c:pt idx="35303">
                  <c:v>1.912582612881291E-3</c:v>
                </c:pt>
                <c:pt idx="35304">
                  <c:v>1.911340144356076E-3</c:v>
                </c:pt>
                <c:pt idx="35305">
                  <c:v>1.9097801490637971E-3</c:v>
                </c:pt>
                <c:pt idx="35306">
                  <c:v>1.90810893828595E-3</c:v>
                </c:pt>
                <c:pt idx="35307">
                  <c:v>1.906290114690656E-3</c:v>
                </c:pt>
                <c:pt idx="35308">
                  <c:v>1.9044173910966061E-3</c:v>
                </c:pt>
                <c:pt idx="35309">
                  <c:v>1.9025467257639613E-3</c:v>
                </c:pt>
                <c:pt idx="35310">
                  <c:v>1.9004004876328037E-3</c:v>
                </c:pt>
                <c:pt idx="35311">
                  <c:v>1.8982209752500601E-3</c:v>
                </c:pt>
                <c:pt idx="35312">
                  <c:v>1.896303926426815E-3</c:v>
                </c:pt>
                <c:pt idx="35313">
                  <c:v>1.8954223736768439E-3</c:v>
                </c:pt>
                <c:pt idx="35314">
                  <c:v>1.894814365981274E-3</c:v>
                </c:pt>
                <c:pt idx="35315">
                  <c:v>1.8936674739475727E-3</c:v>
                </c:pt>
                <c:pt idx="35316">
                  <c:v>1.8929241355972882E-3</c:v>
                </c:pt>
                <c:pt idx="35317">
                  <c:v>1.8920482158751744E-3</c:v>
                </c:pt>
                <c:pt idx="35318">
                  <c:v>1.8906354366906716E-3</c:v>
                </c:pt>
                <c:pt idx="35319">
                  <c:v>1.8891303276541121E-3</c:v>
                </c:pt>
                <c:pt idx="35320">
                  <c:v>1.8879929370777017E-3</c:v>
                </c:pt>
                <c:pt idx="35321">
                  <c:v>1.8869089003957671E-3</c:v>
                </c:pt>
                <c:pt idx="35322">
                  <c:v>1.8855658628601289E-3</c:v>
                </c:pt>
                <c:pt idx="35323">
                  <c:v>1.883946976229025E-3</c:v>
                </c:pt>
                <c:pt idx="35324">
                  <c:v>1.8827687721074285E-3</c:v>
                </c:pt>
                <c:pt idx="35325">
                  <c:v>1.8814425323152018E-3</c:v>
                </c:pt>
                <c:pt idx="35326">
                  <c:v>1.8796945571857059E-3</c:v>
                </c:pt>
                <c:pt idx="35327">
                  <c:v>1.8785516144473379E-3</c:v>
                </c:pt>
                <c:pt idx="35328">
                  <c:v>1.8776629053195862E-3</c:v>
                </c:pt>
                <c:pt idx="35329">
                  <c:v>1.8774837831239195E-3</c:v>
                </c:pt>
                <c:pt idx="35330">
                  <c:v>1.8774996664360042E-3</c:v>
                </c:pt>
                <c:pt idx="35331">
                  <c:v>1.8774906214478913E-3</c:v>
                </c:pt>
                <c:pt idx="35332">
                  <c:v>1.8774750047308734E-3</c:v>
                </c:pt>
                <c:pt idx="35333">
                  <c:v>1.8775259002264837E-3</c:v>
                </c:pt>
                <c:pt idx="35334">
                  <c:v>1.8774056073299517E-3</c:v>
                </c:pt>
                <c:pt idx="35335">
                  <c:v>1.8767129415096688E-3</c:v>
                </c:pt>
                <c:pt idx="35336">
                  <c:v>1.8760530463512992E-3</c:v>
                </c:pt>
                <c:pt idx="35337">
                  <c:v>1.87577256227377E-3</c:v>
                </c:pt>
                <c:pt idx="35338">
                  <c:v>1.87499384718194E-3</c:v>
                </c:pt>
                <c:pt idx="35339">
                  <c:v>1.8739016761132629E-3</c:v>
                </c:pt>
                <c:pt idx="35340">
                  <c:v>1.8731358182248017E-3</c:v>
                </c:pt>
                <c:pt idx="35341">
                  <c:v>1.8728950706901767E-3</c:v>
                </c:pt>
                <c:pt idx="35342">
                  <c:v>1.8723024850282822E-3</c:v>
                </c:pt>
                <c:pt idx="35343">
                  <c:v>1.8719243406594677E-3</c:v>
                </c:pt>
                <c:pt idx="35344">
                  <c:v>1.8712315309667158E-3</c:v>
                </c:pt>
                <c:pt idx="35345">
                  <c:v>1.8707170787819402E-3</c:v>
                </c:pt>
                <c:pt idx="35346">
                  <c:v>1.8701981542057129E-3</c:v>
                </c:pt>
                <c:pt idx="35347">
                  <c:v>1.8698203428460045E-3</c:v>
                </c:pt>
                <c:pt idx="35348">
                  <c:v>1.8698195228981662E-3</c:v>
                </c:pt>
                <c:pt idx="35349">
                  <c:v>1.8701942032458094E-3</c:v>
                </c:pt>
                <c:pt idx="35350">
                  <c:v>1.8701607321745556E-3</c:v>
                </c:pt>
                <c:pt idx="35351">
                  <c:v>1.8695568157706952E-3</c:v>
                </c:pt>
                <c:pt idx="35352">
                  <c:v>1.8689488252067094E-3</c:v>
                </c:pt>
                <c:pt idx="35353">
                  <c:v>1.8688095458398049E-3</c:v>
                </c:pt>
                <c:pt idx="35354">
                  <c:v>1.8686279240338797E-3</c:v>
                </c:pt>
                <c:pt idx="35355">
                  <c:v>1.8685313853997433E-3</c:v>
                </c:pt>
                <c:pt idx="35356">
                  <c:v>1.8686832045668059E-3</c:v>
                </c:pt>
                <c:pt idx="35357">
                  <c:v>1.8688461416113786E-3</c:v>
                </c:pt>
                <c:pt idx="35358">
                  <c:v>1.8691837924764343E-3</c:v>
                </c:pt>
                <c:pt idx="35359">
                  <c:v>1.8690772702759735E-3</c:v>
                </c:pt>
                <c:pt idx="35360">
                  <c:v>1.8687827892406716E-3</c:v>
                </c:pt>
                <c:pt idx="35361">
                  <c:v>1.8693011123516725E-3</c:v>
                </c:pt>
                <c:pt idx="35362">
                  <c:v>1.8696838168304527E-3</c:v>
                </c:pt>
                <c:pt idx="35363">
                  <c:v>1.8700404599262849E-3</c:v>
                </c:pt>
                <c:pt idx="35364">
                  <c:v>1.8707531882245238E-3</c:v>
                </c:pt>
                <c:pt idx="35365">
                  <c:v>1.8712021775931604E-3</c:v>
                </c:pt>
                <c:pt idx="35366">
                  <c:v>1.8713517793270073E-3</c:v>
                </c:pt>
                <c:pt idx="35367">
                  <c:v>1.8714578784155549E-3</c:v>
                </c:pt>
                <c:pt idx="35368">
                  <c:v>1.8717573325219845E-3</c:v>
                </c:pt>
                <c:pt idx="35369">
                  <c:v>1.8727229581193998E-3</c:v>
                </c:pt>
                <c:pt idx="35370">
                  <c:v>1.873350952198777E-3</c:v>
                </c:pt>
                <c:pt idx="35371">
                  <c:v>1.8739884758558212E-3</c:v>
                </c:pt>
                <c:pt idx="35372">
                  <c:v>1.8748178116878682E-3</c:v>
                </c:pt>
                <c:pt idx="35373">
                  <c:v>1.8754371935818235E-3</c:v>
                </c:pt>
                <c:pt idx="35374">
                  <c:v>1.8755369789703069E-3</c:v>
                </c:pt>
                <c:pt idx="35375">
                  <c:v>1.8756480625446619E-3</c:v>
                </c:pt>
                <c:pt idx="35376">
                  <c:v>1.8756061665448896E-3</c:v>
                </c:pt>
                <c:pt idx="35377">
                  <c:v>1.8750833956158216E-3</c:v>
                </c:pt>
                <c:pt idx="35378">
                  <c:v>1.8743737190240527E-3</c:v>
                </c:pt>
                <c:pt idx="35379">
                  <c:v>1.8736786254493843E-3</c:v>
                </c:pt>
                <c:pt idx="35380">
                  <c:v>1.873070968596248E-3</c:v>
                </c:pt>
                <c:pt idx="35381">
                  <c:v>1.8722587684820078E-3</c:v>
                </c:pt>
                <c:pt idx="35382">
                  <c:v>1.8713158951642404E-3</c:v>
                </c:pt>
                <c:pt idx="35383">
                  <c:v>1.8697878753033117E-3</c:v>
                </c:pt>
                <c:pt idx="35384">
                  <c:v>1.868023789944843E-3</c:v>
                </c:pt>
                <c:pt idx="35385">
                  <c:v>1.8658070759441541E-3</c:v>
                </c:pt>
                <c:pt idx="35386">
                  <c:v>1.8637218201019634E-3</c:v>
                </c:pt>
                <c:pt idx="35387">
                  <c:v>1.861549519486527E-3</c:v>
                </c:pt>
                <c:pt idx="35388">
                  <c:v>1.8600877302609963E-3</c:v>
                </c:pt>
                <c:pt idx="35389">
                  <c:v>1.858571798093557E-3</c:v>
                </c:pt>
                <c:pt idx="35390">
                  <c:v>1.8570020664593723E-3</c:v>
                </c:pt>
                <c:pt idx="35391">
                  <c:v>1.8554872839874525E-3</c:v>
                </c:pt>
                <c:pt idx="35392">
                  <c:v>1.8539188101885037E-3</c:v>
                </c:pt>
                <c:pt idx="35393">
                  <c:v>1.852693819671482E-3</c:v>
                </c:pt>
                <c:pt idx="35394">
                  <c:v>1.8515038642482353E-3</c:v>
                </c:pt>
                <c:pt idx="35395">
                  <c:v>1.8496642246582423E-3</c:v>
                </c:pt>
                <c:pt idx="35396">
                  <c:v>1.8478808702230064E-3</c:v>
                </c:pt>
                <c:pt idx="35397">
                  <c:v>1.8465310104364026E-3</c:v>
                </c:pt>
                <c:pt idx="35398">
                  <c:v>1.8448754010001757E-3</c:v>
                </c:pt>
                <c:pt idx="35399">
                  <c:v>1.844387846524272E-3</c:v>
                </c:pt>
                <c:pt idx="35400">
                  <c:v>1.8440754048700447E-3</c:v>
                </c:pt>
                <c:pt idx="35401">
                  <c:v>1.8442064604586082E-3</c:v>
                </c:pt>
                <c:pt idx="35402">
                  <c:v>1.8441692957535619E-3</c:v>
                </c:pt>
                <c:pt idx="35403">
                  <c:v>1.8439645177527513E-3</c:v>
                </c:pt>
                <c:pt idx="35404">
                  <c:v>1.8437722034089507E-3</c:v>
                </c:pt>
                <c:pt idx="35405">
                  <c:v>1.8437896252119412E-3</c:v>
                </c:pt>
                <c:pt idx="35406">
                  <c:v>1.8441056972906703E-3</c:v>
                </c:pt>
                <c:pt idx="35407">
                  <c:v>1.8455806638692539E-3</c:v>
                </c:pt>
                <c:pt idx="35408">
                  <c:v>1.8470450967855343E-3</c:v>
                </c:pt>
                <c:pt idx="35409">
                  <c:v>1.8487326178958121E-3</c:v>
                </c:pt>
                <c:pt idx="35410">
                  <c:v>1.8492759374446361E-3</c:v>
                </c:pt>
                <c:pt idx="35411">
                  <c:v>1.8486235918080194E-3</c:v>
                </c:pt>
                <c:pt idx="35412">
                  <c:v>1.8479495863626227E-3</c:v>
                </c:pt>
                <c:pt idx="35413">
                  <c:v>1.8478653497318847E-3</c:v>
                </c:pt>
                <c:pt idx="35414">
                  <c:v>1.8487819433261306E-3</c:v>
                </c:pt>
                <c:pt idx="35415">
                  <c:v>1.8512542390179852E-3</c:v>
                </c:pt>
                <c:pt idx="35416">
                  <c:v>1.8542907328826799E-3</c:v>
                </c:pt>
                <c:pt idx="35417">
                  <c:v>1.8573145847350322E-3</c:v>
                </c:pt>
                <c:pt idx="35418">
                  <c:v>1.8601992485826192E-3</c:v>
                </c:pt>
                <c:pt idx="35419">
                  <c:v>1.8619491394381057E-3</c:v>
                </c:pt>
                <c:pt idx="35420">
                  <c:v>1.862292831017203E-3</c:v>
                </c:pt>
                <c:pt idx="35421">
                  <c:v>1.8619403510408438E-3</c:v>
                </c:pt>
                <c:pt idx="35422">
                  <c:v>1.8617458455883061E-3</c:v>
                </c:pt>
                <c:pt idx="35423">
                  <c:v>1.8623969746546227E-3</c:v>
                </c:pt>
                <c:pt idx="35424">
                  <c:v>1.8626951843130298E-3</c:v>
                </c:pt>
                <c:pt idx="35425">
                  <c:v>1.8610648756939734E-3</c:v>
                </c:pt>
                <c:pt idx="35426">
                  <c:v>1.8584216203945359E-3</c:v>
                </c:pt>
                <c:pt idx="35427">
                  <c:v>1.8552660520897615E-3</c:v>
                </c:pt>
                <c:pt idx="35428">
                  <c:v>1.8524422370464065E-3</c:v>
                </c:pt>
                <c:pt idx="35429">
                  <c:v>1.8510145993015641E-3</c:v>
                </c:pt>
                <c:pt idx="35430">
                  <c:v>1.851622073845649E-3</c:v>
                </c:pt>
                <c:pt idx="35431">
                  <c:v>1.8525094064345538E-3</c:v>
                </c:pt>
                <c:pt idx="35432">
                  <c:v>1.8524683203174996E-3</c:v>
                </c:pt>
                <c:pt idx="35433">
                  <c:v>1.85211464067756E-3</c:v>
                </c:pt>
                <c:pt idx="35434">
                  <c:v>1.8520082711284546E-3</c:v>
                </c:pt>
                <c:pt idx="35435">
                  <c:v>1.8527428637934301E-3</c:v>
                </c:pt>
                <c:pt idx="35436">
                  <c:v>1.8542978804229726E-3</c:v>
                </c:pt>
                <c:pt idx="35437">
                  <c:v>1.8560946565310834E-3</c:v>
                </c:pt>
                <c:pt idx="35438">
                  <c:v>1.8568327219215281E-3</c:v>
                </c:pt>
                <c:pt idx="35439">
                  <c:v>1.8562792771522477E-3</c:v>
                </c:pt>
                <c:pt idx="35440">
                  <c:v>1.8549089416486165E-3</c:v>
                </c:pt>
                <c:pt idx="35441">
                  <c:v>1.8534841777848891E-3</c:v>
                </c:pt>
                <c:pt idx="35442">
                  <c:v>1.8518971167465065E-3</c:v>
                </c:pt>
                <c:pt idx="35443">
                  <c:v>1.8515722049136183E-3</c:v>
                </c:pt>
                <c:pt idx="35444">
                  <c:v>1.8512422148168335E-3</c:v>
                </c:pt>
                <c:pt idx="35445">
                  <c:v>1.8511052951253864E-3</c:v>
                </c:pt>
                <c:pt idx="35446">
                  <c:v>1.8522412940209397E-3</c:v>
                </c:pt>
                <c:pt idx="35447">
                  <c:v>1.8541784002117576E-3</c:v>
                </c:pt>
                <c:pt idx="35448">
                  <c:v>1.856843636081359E-3</c:v>
                </c:pt>
                <c:pt idx="35449">
                  <c:v>1.8602009884524781E-3</c:v>
                </c:pt>
                <c:pt idx="35450">
                  <c:v>1.8624595875578506E-3</c:v>
                </c:pt>
                <c:pt idx="35451">
                  <c:v>1.8627309569086317E-3</c:v>
                </c:pt>
                <c:pt idx="35452">
                  <c:v>1.8619075259608106E-3</c:v>
                </c:pt>
                <c:pt idx="35453">
                  <c:v>1.8606463117589807E-3</c:v>
                </c:pt>
                <c:pt idx="35454">
                  <c:v>1.8586419831454653E-3</c:v>
                </c:pt>
                <c:pt idx="35455">
                  <c:v>1.8562429967646018E-3</c:v>
                </c:pt>
                <c:pt idx="35456">
                  <c:v>1.8542288689691766E-3</c:v>
                </c:pt>
                <c:pt idx="35457">
                  <c:v>1.8533365306221598E-3</c:v>
                </c:pt>
                <c:pt idx="35458">
                  <c:v>1.8539742883000277E-3</c:v>
                </c:pt>
                <c:pt idx="35459">
                  <c:v>1.8559203199998466E-3</c:v>
                </c:pt>
                <c:pt idx="35460">
                  <c:v>1.8588298703859168E-3</c:v>
                </c:pt>
                <c:pt idx="35461">
                  <c:v>1.8614193101919769E-3</c:v>
                </c:pt>
                <c:pt idx="35462">
                  <c:v>1.8636884170182648E-3</c:v>
                </c:pt>
                <c:pt idx="35463">
                  <c:v>1.8643315995698253E-3</c:v>
                </c:pt>
                <c:pt idx="35464">
                  <c:v>1.8649661416934337E-3</c:v>
                </c:pt>
                <c:pt idx="35465">
                  <c:v>1.8644308019998735E-3</c:v>
                </c:pt>
                <c:pt idx="35466">
                  <c:v>1.8624762593789652E-3</c:v>
                </c:pt>
                <c:pt idx="35467">
                  <c:v>1.8602346427596874E-3</c:v>
                </c:pt>
                <c:pt idx="35468">
                  <c:v>1.8580881074073312E-3</c:v>
                </c:pt>
                <c:pt idx="35469">
                  <c:v>1.8559455987379988E-3</c:v>
                </c:pt>
                <c:pt idx="35470">
                  <c:v>1.8545293993015388E-3</c:v>
                </c:pt>
                <c:pt idx="35471">
                  <c:v>1.853293595803545E-3</c:v>
                </c:pt>
                <c:pt idx="35472">
                  <c:v>1.8515880063008795E-3</c:v>
                </c:pt>
                <c:pt idx="35473">
                  <c:v>1.8500640991409253E-3</c:v>
                </c:pt>
                <c:pt idx="35474">
                  <c:v>1.848522751909351E-3</c:v>
                </c:pt>
                <c:pt idx="35475">
                  <c:v>1.8473957277228815E-3</c:v>
                </c:pt>
                <c:pt idx="35476">
                  <c:v>1.8465009165993644E-3</c:v>
                </c:pt>
                <c:pt idx="35477">
                  <c:v>1.8463042159534157E-3</c:v>
                </c:pt>
                <c:pt idx="35478">
                  <c:v>1.8465151438497801E-3</c:v>
                </c:pt>
                <c:pt idx="35479">
                  <c:v>1.8476532629000497E-3</c:v>
                </c:pt>
                <c:pt idx="35480">
                  <c:v>1.8495905418157699E-3</c:v>
                </c:pt>
                <c:pt idx="35481">
                  <c:v>1.8521462191174558E-3</c:v>
                </c:pt>
                <c:pt idx="35482">
                  <c:v>1.8551221130262638E-3</c:v>
                </c:pt>
                <c:pt idx="35483">
                  <c:v>1.8582839146894575E-3</c:v>
                </c:pt>
                <c:pt idx="35484">
                  <c:v>1.8616860704336582E-3</c:v>
                </c:pt>
                <c:pt idx="35485">
                  <c:v>1.8642421567966235E-3</c:v>
                </c:pt>
                <c:pt idx="35486">
                  <c:v>1.8657156414416749E-3</c:v>
                </c:pt>
                <c:pt idx="35487">
                  <c:v>1.8668878893814021E-3</c:v>
                </c:pt>
                <c:pt idx="35488">
                  <c:v>1.8674324547373444E-3</c:v>
                </c:pt>
                <c:pt idx="35489">
                  <c:v>1.8675689387927636E-3</c:v>
                </c:pt>
                <c:pt idx="35490">
                  <c:v>1.8673168579711372E-3</c:v>
                </c:pt>
                <c:pt idx="35491">
                  <c:v>1.8671682534311602E-3</c:v>
                </c:pt>
                <c:pt idx="35492">
                  <c:v>1.8674315334208072E-3</c:v>
                </c:pt>
                <c:pt idx="35493">
                  <c:v>1.8667062640912195E-3</c:v>
                </c:pt>
                <c:pt idx="35494">
                  <c:v>1.8654326390413216E-3</c:v>
                </c:pt>
                <c:pt idx="35495">
                  <c:v>1.8649930108621845E-3</c:v>
                </c:pt>
                <c:pt idx="35496">
                  <c:v>1.8645123566042201E-3</c:v>
                </c:pt>
                <c:pt idx="35497">
                  <c:v>1.8643173936749686E-3</c:v>
                </c:pt>
                <c:pt idx="35498">
                  <c:v>1.8644250551102619E-3</c:v>
                </c:pt>
                <c:pt idx="35499">
                  <c:v>1.8649067848729222E-3</c:v>
                </c:pt>
                <c:pt idx="35500">
                  <c:v>1.8656525321290209E-3</c:v>
                </c:pt>
                <c:pt idx="35501">
                  <c:v>1.8655725096009535E-3</c:v>
                </c:pt>
                <c:pt idx="35502">
                  <c:v>1.8641794667001547E-3</c:v>
                </c:pt>
                <c:pt idx="35503">
                  <c:v>1.8608636328608155E-3</c:v>
                </c:pt>
                <c:pt idx="35504">
                  <c:v>1.8578343030885962E-3</c:v>
                </c:pt>
                <c:pt idx="35505">
                  <c:v>1.8546685422002073E-3</c:v>
                </c:pt>
                <c:pt idx="35506">
                  <c:v>1.8534804144664688E-3</c:v>
                </c:pt>
                <c:pt idx="35507">
                  <c:v>1.8529222526653367E-3</c:v>
                </c:pt>
                <c:pt idx="35508">
                  <c:v>1.8525582772253345E-3</c:v>
                </c:pt>
                <c:pt idx="35509">
                  <c:v>1.8515224686629014E-3</c:v>
                </c:pt>
                <c:pt idx="35510">
                  <c:v>1.8498362152748061E-3</c:v>
                </c:pt>
                <c:pt idx="35511">
                  <c:v>1.8483313812205694E-3</c:v>
                </c:pt>
                <c:pt idx="35512">
                  <c:v>1.8467370992824961E-3</c:v>
                </c:pt>
                <c:pt idx="35513">
                  <c:v>1.8451258060155362E-3</c:v>
                </c:pt>
                <c:pt idx="35514">
                  <c:v>1.8428872445087519E-3</c:v>
                </c:pt>
                <c:pt idx="35515">
                  <c:v>1.8405099329709823E-3</c:v>
                </c:pt>
                <c:pt idx="35516">
                  <c:v>1.8383709866654893E-3</c:v>
                </c:pt>
                <c:pt idx="35517">
                  <c:v>1.8376134581531381E-3</c:v>
                </c:pt>
                <c:pt idx="35518">
                  <c:v>1.837782562005043E-3</c:v>
                </c:pt>
                <c:pt idx="35519">
                  <c:v>1.8381415622307276E-3</c:v>
                </c:pt>
                <c:pt idx="35520">
                  <c:v>1.8384931157417077E-3</c:v>
                </c:pt>
                <c:pt idx="35521">
                  <c:v>1.8387656881610329E-3</c:v>
                </c:pt>
                <c:pt idx="35522">
                  <c:v>1.8391742259140159E-3</c:v>
                </c:pt>
                <c:pt idx="35523">
                  <c:v>1.8405772392683852E-3</c:v>
                </c:pt>
                <c:pt idx="35524">
                  <c:v>1.843169795692601E-3</c:v>
                </c:pt>
                <c:pt idx="35525">
                  <c:v>1.8467723978873912E-3</c:v>
                </c:pt>
                <c:pt idx="35526">
                  <c:v>1.850398384761692E-3</c:v>
                </c:pt>
                <c:pt idx="35527">
                  <c:v>1.8531115729147117E-3</c:v>
                </c:pt>
                <c:pt idx="35528">
                  <c:v>1.8556140126323004E-3</c:v>
                </c:pt>
                <c:pt idx="35529">
                  <c:v>1.8580861133245786E-3</c:v>
                </c:pt>
                <c:pt idx="35530">
                  <c:v>1.8602566794320211E-3</c:v>
                </c:pt>
                <c:pt idx="35531">
                  <c:v>1.8614560360694634E-3</c:v>
                </c:pt>
                <c:pt idx="35532">
                  <c:v>1.861468079319006E-3</c:v>
                </c:pt>
                <c:pt idx="35533">
                  <c:v>1.8609846481300637E-3</c:v>
                </c:pt>
                <c:pt idx="35534">
                  <c:v>1.8592473814961004E-3</c:v>
                </c:pt>
                <c:pt idx="35535">
                  <c:v>1.8561912386673206E-3</c:v>
                </c:pt>
                <c:pt idx="35536">
                  <c:v>1.854002747588505E-3</c:v>
                </c:pt>
                <c:pt idx="35537">
                  <c:v>1.8529730288933811E-3</c:v>
                </c:pt>
                <c:pt idx="35538">
                  <c:v>1.8522838742536427E-3</c:v>
                </c:pt>
                <c:pt idx="35539">
                  <c:v>1.8520957942964511E-3</c:v>
                </c:pt>
                <c:pt idx="35540">
                  <c:v>1.8518119878550073E-3</c:v>
                </c:pt>
                <c:pt idx="35541">
                  <c:v>1.8506941413513733E-3</c:v>
                </c:pt>
                <c:pt idx="35542">
                  <c:v>1.8475400429792334E-3</c:v>
                </c:pt>
                <c:pt idx="35543">
                  <c:v>1.8450376580463283E-3</c:v>
                </c:pt>
                <c:pt idx="35544">
                  <c:v>1.8440674856106799E-3</c:v>
                </c:pt>
                <c:pt idx="35545">
                  <c:v>1.8436333964536409E-3</c:v>
                </c:pt>
                <c:pt idx="35546">
                  <c:v>1.8443069004343922E-3</c:v>
                </c:pt>
                <c:pt idx="35547">
                  <c:v>1.8443259060482722E-3</c:v>
                </c:pt>
                <c:pt idx="35548">
                  <c:v>1.8440335279442867E-3</c:v>
                </c:pt>
                <c:pt idx="35549">
                  <c:v>1.8427850937670514E-3</c:v>
                </c:pt>
                <c:pt idx="35550">
                  <c:v>1.8413744779821443E-3</c:v>
                </c:pt>
                <c:pt idx="35551">
                  <c:v>1.8383872811205642E-3</c:v>
                </c:pt>
                <c:pt idx="35552">
                  <c:v>1.8363887900972287E-3</c:v>
                </c:pt>
                <c:pt idx="35553">
                  <c:v>1.8355728728473733E-3</c:v>
                </c:pt>
                <c:pt idx="35554">
                  <c:v>1.835147049218224E-3</c:v>
                </c:pt>
                <c:pt idx="35555">
                  <c:v>1.8348595657572101E-3</c:v>
                </c:pt>
                <c:pt idx="35556">
                  <c:v>1.8342635146215403E-3</c:v>
                </c:pt>
                <c:pt idx="35557">
                  <c:v>1.8333781216110373E-3</c:v>
                </c:pt>
                <c:pt idx="35558">
                  <c:v>1.8307777424277504E-3</c:v>
                </c:pt>
                <c:pt idx="35559">
                  <c:v>1.8280692706412387E-3</c:v>
                </c:pt>
                <c:pt idx="35560">
                  <c:v>1.8263112905271017E-3</c:v>
                </c:pt>
                <c:pt idx="35561">
                  <c:v>1.8253727477948235E-3</c:v>
                </c:pt>
                <c:pt idx="35562">
                  <c:v>1.8249471027572805E-3</c:v>
                </c:pt>
                <c:pt idx="35563">
                  <c:v>1.8256889805079038E-3</c:v>
                </c:pt>
                <c:pt idx="35564">
                  <c:v>1.8277724381800414E-3</c:v>
                </c:pt>
                <c:pt idx="35565">
                  <c:v>1.8305559283354907E-3</c:v>
                </c:pt>
                <c:pt idx="35566">
                  <c:v>1.8330958056324931E-3</c:v>
                </c:pt>
                <c:pt idx="35567">
                  <c:v>1.8351600277163589E-3</c:v>
                </c:pt>
                <c:pt idx="35568">
                  <c:v>1.8366235916132698E-3</c:v>
                </c:pt>
                <c:pt idx="35569">
                  <c:v>1.8373798405447838E-3</c:v>
                </c:pt>
                <c:pt idx="35570">
                  <c:v>1.8372514471048408E-3</c:v>
                </c:pt>
                <c:pt idx="35571">
                  <c:v>1.8355978809113289E-3</c:v>
                </c:pt>
                <c:pt idx="35572">
                  <c:v>1.8326061723665419E-3</c:v>
                </c:pt>
                <c:pt idx="35573">
                  <c:v>1.8297038437889439E-3</c:v>
                </c:pt>
                <c:pt idx="35574">
                  <c:v>1.826596945276396E-3</c:v>
                </c:pt>
                <c:pt idx="35575">
                  <c:v>1.8241226048893167E-3</c:v>
                </c:pt>
                <c:pt idx="35576">
                  <c:v>1.8216545560636496E-3</c:v>
                </c:pt>
                <c:pt idx="35577">
                  <c:v>1.8189977977439537E-3</c:v>
                </c:pt>
                <c:pt idx="35578">
                  <c:v>1.8160299570296257E-3</c:v>
                </c:pt>
                <c:pt idx="35579">
                  <c:v>1.8129166625117882E-3</c:v>
                </c:pt>
                <c:pt idx="35580">
                  <c:v>1.8101315280630353E-3</c:v>
                </c:pt>
                <c:pt idx="35581">
                  <c:v>1.8076013886153418E-3</c:v>
                </c:pt>
                <c:pt idx="35582">
                  <c:v>1.8059750321240812E-3</c:v>
                </c:pt>
                <c:pt idx="35583">
                  <c:v>1.8046312802394834E-3</c:v>
                </c:pt>
                <c:pt idx="35584">
                  <c:v>1.8031294653017868E-3</c:v>
                </c:pt>
                <c:pt idx="35585">
                  <c:v>1.8024706197865312E-3</c:v>
                </c:pt>
                <c:pt idx="35586">
                  <c:v>1.8021242369126416E-3</c:v>
                </c:pt>
                <c:pt idx="35587">
                  <c:v>1.8011771226340287E-3</c:v>
                </c:pt>
                <c:pt idx="35588">
                  <c:v>1.7996497030557963E-3</c:v>
                </c:pt>
                <c:pt idx="35589">
                  <c:v>1.7976329225567046E-3</c:v>
                </c:pt>
                <c:pt idx="35590">
                  <c:v>1.795392431823928E-3</c:v>
                </c:pt>
                <c:pt idx="35591">
                  <c:v>1.793523856925506E-3</c:v>
                </c:pt>
                <c:pt idx="35592">
                  <c:v>1.7921293602765802E-3</c:v>
                </c:pt>
                <c:pt idx="35593">
                  <c:v>1.7903689728490122E-3</c:v>
                </c:pt>
                <c:pt idx="35594">
                  <c:v>1.7884018192350982E-3</c:v>
                </c:pt>
                <c:pt idx="35595">
                  <c:v>1.7860726767341673E-3</c:v>
                </c:pt>
                <c:pt idx="35596">
                  <c:v>1.7831582546066196E-3</c:v>
                </c:pt>
                <c:pt idx="35597">
                  <c:v>1.7800102150852873E-3</c:v>
                </c:pt>
                <c:pt idx="35598">
                  <c:v>1.7770120831661974E-3</c:v>
                </c:pt>
                <c:pt idx="35599">
                  <c:v>1.7740758930745546E-3</c:v>
                </c:pt>
                <c:pt idx="35600">
                  <c:v>1.7710641519916338E-3</c:v>
                </c:pt>
                <c:pt idx="35601">
                  <c:v>1.7680626093700246E-3</c:v>
                </c:pt>
                <c:pt idx="35602">
                  <c:v>1.765312090395342E-3</c:v>
                </c:pt>
                <c:pt idx="35603">
                  <c:v>1.7631025715143993E-3</c:v>
                </c:pt>
                <c:pt idx="35604">
                  <c:v>1.7616873483200909E-3</c:v>
                </c:pt>
                <c:pt idx="35605">
                  <c:v>1.7601184832379334E-3</c:v>
                </c:pt>
                <c:pt idx="35606">
                  <c:v>1.7584483136924879E-3</c:v>
                </c:pt>
                <c:pt idx="35607">
                  <c:v>1.7566603735194193E-3</c:v>
                </c:pt>
                <c:pt idx="35608">
                  <c:v>1.7545844930417262E-3</c:v>
                </c:pt>
                <c:pt idx="35609">
                  <c:v>1.7525470873177491E-3</c:v>
                </c:pt>
                <c:pt idx="35610">
                  <c:v>1.7504967425231914E-3</c:v>
                </c:pt>
                <c:pt idx="35611">
                  <c:v>1.7479225120815792E-3</c:v>
                </c:pt>
                <c:pt idx="35612">
                  <c:v>1.7452536493332311E-3</c:v>
                </c:pt>
                <c:pt idx="35613">
                  <c:v>1.7425249010431698E-3</c:v>
                </c:pt>
                <c:pt idx="35614">
                  <c:v>1.7398273528826185E-3</c:v>
                </c:pt>
                <c:pt idx="35615">
                  <c:v>1.737188879115822E-3</c:v>
                </c:pt>
                <c:pt idx="35616">
                  <c:v>1.7349302412973471E-3</c:v>
                </c:pt>
                <c:pt idx="35617">
                  <c:v>1.7326602523098035E-3</c:v>
                </c:pt>
                <c:pt idx="35618">
                  <c:v>1.7300923691155061E-3</c:v>
                </c:pt>
                <c:pt idx="35619">
                  <c:v>1.7272289130004139E-3</c:v>
                </c:pt>
                <c:pt idx="35620">
                  <c:v>1.7247317031188216E-3</c:v>
                </c:pt>
                <c:pt idx="35621">
                  <c:v>1.7220883647009585E-3</c:v>
                </c:pt>
                <c:pt idx="35622">
                  <c:v>1.7200899177245838E-3</c:v>
                </c:pt>
                <c:pt idx="35623">
                  <c:v>1.7180955646371278E-3</c:v>
                </c:pt>
                <c:pt idx="35624">
                  <c:v>1.7158712017687303E-3</c:v>
                </c:pt>
                <c:pt idx="35625">
                  <c:v>1.7135019978668136E-3</c:v>
                </c:pt>
                <c:pt idx="35626">
                  <c:v>1.7106555255164103E-3</c:v>
                </c:pt>
                <c:pt idx="35627">
                  <c:v>1.7079162521630375E-3</c:v>
                </c:pt>
                <c:pt idx="35628">
                  <c:v>1.7050527363132793E-3</c:v>
                </c:pt>
                <c:pt idx="35629">
                  <c:v>1.7022017176962336E-3</c:v>
                </c:pt>
                <c:pt idx="35630">
                  <c:v>1.699393350354822E-3</c:v>
                </c:pt>
                <c:pt idx="35631">
                  <c:v>1.696561150076769E-3</c:v>
                </c:pt>
                <c:pt idx="35632">
                  <c:v>1.6937383726907068E-3</c:v>
                </c:pt>
                <c:pt idx="35633">
                  <c:v>1.6909744233447315E-3</c:v>
                </c:pt>
                <c:pt idx="35634">
                  <c:v>1.6882506478821725E-3</c:v>
                </c:pt>
                <c:pt idx="35635">
                  <c:v>1.68563420741021E-3</c:v>
                </c:pt>
                <c:pt idx="35636">
                  <c:v>1.683206294490256E-3</c:v>
                </c:pt>
                <c:pt idx="35637">
                  <c:v>1.6813258869796666E-3</c:v>
                </c:pt>
                <c:pt idx="35638">
                  <c:v>1.6788763986229044E-3</c:v>
                </c:pt>
                <c:pt idx="35639">
                  <c:v>1.6769895199353218E-3</c:v>
                </c:pt>
                <c:pt idx="35640">
                  <c:v>1.674779924573114E-3</c:v>
                </c:pt>
                <c:pt idx="35641">
                  <c:v>1.6724292287991099E-3</c:v>
                </c:pt>
                <c:pt idx="35642">
                  <c:v>1.670394274509848E-3</c:v>
                </c:pt>
                <c:pt idx="35643">
                  <c:v>1.6689329589982726E-3</c:v>
                </c:pt>
                <c:pt idx="35644">
                  <c:v>1.6676355845945778E-3</c:v>
                </c:pt>
                <c:pt idx="35645">
                  <c:v>1.666971918972587E-3</c:v>
                </c:pt>
                <c:pt idx="35646">
                  <c:v>1.6664359045698812E-3</c:v>
                </c:pt>
                <c:pt idx="35647">
                  <c:v>1.6659296659111468E-3</c:v>
                </c:pt>
                <c:pt idx="35648">
                  <c:v>1.6651125673680901E-3</c:v>
                </c:pt>
                <c:pt idx="35649">
                  <c:v>1.6638239774306705E-3</c:v>
                </c:pt>
                <c:pt idx="35650">
                  <c:v>1.6622283702643367E-3</c:v>
                </c:pt>
                <c:pt idx="35651">
                  <c:v>1.6602305289118262E-3</c:v>
                </c:pt>
                <c:pt idx="35652">
                  <c:v>1.6574959807863377E-3</c:v>
                </c:pt>
                <c:pt idx="35653">
                  <c:v>1.6549640220034137E-3</c:v>
                </c:pt>
                <c:pt idx="35654">
                  <c:v>1.6523577958725011E-3</c:v>
                </c:pt>
                <c:pt idx="35655">
                  <c:v>1.650322668754734E-3</c:v>
                </c:pt>
                <c:pt idx="35656">
                  <c:v>1.6485332082754503E-3</c:v>
                </c:pt>
                <c:pt idx="35657">
                  <c:v>1.6473407998778597E-3</c:v>
                </c:pt>
                <c:pt idx="35658">
                  <c:v>1.645988366652483E-3</c:v>
                </c:pt>
                <c:pt idx="35659">
                  <c:v>1.6444127328727994E-3</c:v>
                </c:pt>
                <c:pt idx="35660">
                  <c:v>1.6418949816005451E-3</c:v>
                </c:pt>
                <c:pt idx="35661">
                  <c:v>1.6395656308245321E-3</c:v>
                </c:pt>
                <c:pt idx="35662">
                  <c:v>1.6369874521049022E-3</c:v>
                </c:pt>
                <c:pt idx="35663">
                  <c:v>1.6343661850833559E-3</c:v>
                </c:pt>
                <c:pt idx="35664">
                  <c:v>1.6319159302423392E-3</c:v>
                </c:pt>
                <c:pt idx="35665">
                  <c:v>1.6297112532081687E-3</c:v>
                </c:pt>
                <c:pt idx="35666">
                  <c:v>1.6279248485509456E-3</c:v>
                </c:pt>
                <c:pt idx="35667">
                  <c:v>1.6263478919624199E-3</c:v>
                </c:pt>
                <c:pt idx="35668">
                  <c:v>1.625184886090894E-3</c:v>
                </c:pt>
                <c:pt idx="35669">
                  <c:v>1.6239272774535133E-3</c:v>
                </c:pt>
                <c:pt idx="35670">
                  <c:v>1.6217220082980766E-3</c:v>
                </c:pt>
                <c:pt idx="35671">
                  <c:v>1.6197118305686133E-3</c:v>
                </c:pt>
                <c:pt idx="35672">
                  <c:v>1.6180847895548728E-3</c:v>
                </c:pt>
                <c:pt idx="35673">
                  <c:v>1.6162871452357216E-3</c:v>
                </c:pt>
                <c:pt idx="35674">
                  <c:v>1.6140840198004033E-3</c:v>
                </c:pt>
                <c:pt idx="35675">
                  <c:v>1.6115504702778371E-3</c:v>
                </c:pt>
                <c:pt idx="35676">
                  <c:v>1.6090562280408414E-3</c:v>
                </c:pt>
                <c:pt idx="35677">
                  <c:v>1.6065452521933736E-3</c:v>
                </c:pt>
                <c:pt idx="35678">
                  <c:v>1.6045425332823925E-3</c:v>
                </c:pt>
                <c:pt idx="35679">
                  <c:v>1.6024977390488068E-3</c:v>
                </c:pt>
                <c:pt idx="35680">
                  <c:v>1.6011287449167713E-3</c:v>
                </c:pt>
                <c:pt idx="35681">
                  <c:v>1.5997923685753287E-3</c:v>
                </c:pt>
                <c:pt idx="35682">
                  <c:v>1.5981302541016628E-3</c:v>
                </c:pt>
                <c:pt idx="35683">
                  <c:v>1.596377744618857E-3</c:v>
                </c:pt>
                <c:pt idx="35684">
                  <c:v>1.5943800394410544E-3</c:v>
                </c:pt>
                <c:pt idx="35685">
                  <c:v>1.5921388073930176E-3</c:v>
                </c:pt>
                <c:pt idx="35686">
                  <c:v>1.5898700042040633E-3</c:v>
                </c:pt>
                <c:pt idx="35687">
                  <c:v>1.5877004786854939E-3</c:v>
                </c:pt>
                <c:pt idx="35688">
                  <c:v>1.5855367865710663E-3</c:v>
                </c:pt>
                <c:pt idx="35689">
                  <c:v>1.5832091187316807E-3</c:v>
                </c:pt>
                <c:pt idx="35690">
                  <c:v>1.5808266090658728E-3</c:v>
                </c:pt>
                <c:pt idx="35691">
                  <c:v>1.5786581153833656E-3</c:v>
                </c:pt>
                <c:pt idx="35692">
                  <c:v>1.5765723345701743E-3</c:v>
                </c:pt>
                <c:pt idx="35693">
                  <c:v>1.5746300868467588E-3</c:v>
                </c:pt>
                <c:pt idx="35694">
                  <c:v>1.5726924332680877E-3</c:v>
                </c:pt>
                <c:pt idx="35695">
                  <c:v>1.5709124586619535E-3</c:v>
                </c:pt>
                <c:pt idx="35696">
                  <c:v>1.5692279596104741E-3</c:v>
                </c:pt>
                <c:pt idx="35697">
                  <c:v>1.5678216624719851E-3</c:v>
                </c:pt>
                <c:pt idx="35698">
                  <c:v>1.5662187553166179E-3</c:v>
                </c:pt>
                <c:pt idx="35699">
                  <c:v>1.5648931142432398E-3</c:v>
                </c:pt>
                <c:pt idx="35700">
                  <c:v>1.563507967931591E-3</c:v>
                </c:pt>
                <c:pt idx="35701">
                  <c:v>1.5625050753792472E-3</c:v>
                </c:pt>
                <c:pt idx="35702">
                  <c:v>1.5617151035057064E-3</c:v>
                </c:pt>
                <c:pt idx="35703">
                  <c:v>1.5611826512029762E-3</c:v>
                </c:pt>
                <c:pt idx="35704">
                  <c:v>1.5602682821362806E-3</c:v>
                </c:pt>
                <c:pt idx="35705">
                  <c:v>1.5590800877845446E-3</c:v>
                </c:pt>
                <c:pt idx="35706">
                  <c:v>1.5581507372055838E-3</c:v>
                </c:pt>
                <c:pt idx="35707">
                  <c:v>1.5571452088415753E-3</c:v>
                </c:pt>
                <c:pt idx="35708">
                  <c:v>1.5561700038366055E-3</c:v>
                </c:pt>
                <c:pt idx="35709">
                  <c:v>1.555300724613578E-3</c:v>
                </c:pt>
                <c:pt idx="35710">
                  <c:v>1.5538554996020794E-3</c:v>
                </c:pt>
                <c:pt idx="35711">
                  <c:v>1.5523669712969698E-3</c:v>
                </c:pt>
                <c:pt idx="35712">
                  <c:v>1.5514399185425781E-3</c:v>
                </c:pt>
                <c:pt idx="35713">
                  <c:v>1.5507542256746989E-3</c:v>
                </c:pt>
                <c:pt idx="35714">
                  <c:v>1.550067234778494E-3</c:v>
                </c:pt>
                <c:pt idx="35715">
                  <c:v>1.5490922337446653E-3</c:v>
                </c:pt>
                <c:pt idx="35716">
                  <c:v>1.5481322271128888E-3</c:v>
                </c:pt>
                <c:pt idx="35717">
                  <c:v>1.5475639443329997E-3</c:v>
                </c:pt>
                <c:pt idx="35718">
                  <c:v>1.5476719021669276E-3</c:v>
                </c:pt>
                <c:pt idx="35719">
                  <c:v>1.546947136067541E-3</c:v>
                </c:pt>
                <c:pt idx="35720">
                  <c:v>1.5461610077978204E-3</c:v>
                </c:pt>
                <c:pt idx="35721">
                  <c:v>1.5448622247259682E-3</c:v>
                </c:pt>
                <c:pt idx="35722">
                  <c:v>1.5427376557295661E-3</c:v>
                </c:pt>
                <c:pt idx="35723">
                  <c:v>1.5404791705729785E-3</c:v>
                </c:pt>
                <c:pt idx="35724">
                  <c:v>1.5381672929387184E-3</c:v>
                </c:pt>
                <c:pt idx="35725">
                  <c:v>1.5359671619681317E-3</c:v>
                </c:pt>
                <c:pt idx="35726">
                  <c:v>1.5340031581389654E-3</c:v>
                </c:pt>
                <c:pt idx="35727">
                  <c:v>1.5321784777156185E-3</c:v>
                </c:pt>
                <c:pt idx="35728">
                  <c:v>1.5307905444105845E-3</c:v>
                </c:pt>
                <c:pt idx="35729">
                  <c:v>1.5298367264161793E-3</c:v>
                </c:pt>
                <c:pt idx="35730">
                  <c:v>1.5287338985852867E-3</c:v>
                </c:pt>
                <c:pt idx="35731">
                  <c:v>1.5274232923555659E-3</c:v>
                </c:pt>
                <c:pt idx="35732">
                  <c:v>1.5259060533671196E-3</c:v>
                </c:pt>
                <c:pt idx="35733">
                  <c:v>1.5239457127441333E-3</c:v>
                </c:pt>
                <c:pt idx="35734">
                  <c:v>1.5219903718085288E-3</c:v>
                </c:pt>
                <c:pt idx="35735">
                  <c:v>1.5202177719706444E-3</c:v>
                </c:pt>
                <c:pt idx="35736">
                  <c:v>1.5184639020134776E-3</c:v>
                </c:pt>
                <c:pt idx="35737">
                  <c:v>1.5169208468553911E-3</c:v>
                </c:pt>
                <c:pt idx="35738">
                  <c:v>1.5153362328827497E-3</c:v>
                </c:pt>
                <c:pt idx="35739">
                  <c:v>1.5134890300274118E-3</c:v>
                </c:pt>
                <c:pt idx="35740">
                  <c:v>1.511248334214183E-3</c:v>
                </c:pt>
                <c:pt idx="35741">
                  <c:v>1.5091864023409943E-3</c:v>
                </c:pt>
                <c:pt idx="35742">
                  <c:v>1.5073798517366488E-3</c:v>
                </c:pt>
                <c:pt idx="35743">
                  <c:v>1.5056802097648356E-3</c:v>
                </c:pt>
                <c:pt idx="35744">
                  <c:v>1.5038229205872719E-3</c:v>
                </c:pt>
                <c:pt idx="35745">
                  <c:v>1.5019700974473133E-3</c:v>
                </c:pt>
                <c:pt idx="35746">
                  <c:v>1.5000924819280341E-3</c:v>
                </c:pt>
                <c:pt idx="35747">
                  <c:v>1.4982486668669505E-3</c:v>
                </c:pt>
                <c:pt idx="35748">
                  <c:v>1.4966134978015608E-3</c:v>
                </c:pt>
                <c:pt idx="35749">
                  <c:v>1.4949233648682652E-3</c:v>
                </c:pt>
                <c:pt idx="35750">
                  <c:v>1.493207733036855E-3</c:v>
                </c:pt>
                <c:pt idx="35751">
                  <c:v>1.4918302423922679E-3</c:v>
                </c:pt>
                <c:pt idx="35752">
                  <c:v>1.4907017372399367E-3</c:v>
                </c:pt>
                <c:pt idx="35753">
                  <c:v>1.4890371059412542E-3</c:v>
                </c:pt>
                <c:pt idx="35754">
                  <c:v>1.4871730053191254E-3</c:v>
                </c:pt>
                <c:pt idx="35755">
                  <c:v>1.4850094051111777E-3</c:v>
                </c:pt>
                <c:pt idx="35756">
                  <c:v>1.4828520897013611E-3</c:v>
                </c:pt>
                <c:pt idx="35757">
                  <c:v>1.4808887256783927E-3</c:v>
                </c:pt>
                <c:pt idx="35758">
                  <c:v>1.4787845767874474E-3</c:v>
                </c:pt>
                <c:pt idx="35759">
                  <c:v>1.4769043736165266E-3</c:v>
                </c:pt>
                <c:pt idx="35760">
                  <c:v>1.4749138412483813E-3</c:v>
                </c:pt>
                <c:pt idx="35761">
                  <c:v>1.4731440583288795E-3</c:v>
                </c:pt>
                <c:pt idx="35762">
                  <c:v>1.4717083139854281E-3</c:v>
                </c:pt>
                <c:pt idx="35763">
                  <c:v>1.4698737659437655E-3</c:v>
                </c:pt>
                <c:pt idx="35764">
                  <c:v>1.468258393410392E-3</c:v>
                </c:pt>
                <c:pt idx="35765">
                  <c:v>1.4672897043700444E-3</c:v>
                </c:pt>
                <c:pt idx="35766">
                  <c:v>1.4660784569438643E-3</c:v>
                </c:pt>
                <c:pt idx="35767">
                  <c:v>1.4651541106266628E-3</c:v>
                </c:pt>
                <c:pt idx="35768">
                  <c:v>1.4643583079111493E-3</c:v>
                </c:pt>
                <c:pt idx="35769">
                  <c:v>1.463604902307626E-3</c:v>
                </c:pt>
                <c:pt idx="35770">
                  <c:v>1.4630219701487334E-3</c:v>
                </c:pt>
                <c:pt idx="35771">
                  <c:v>1.4623808671319404E-3</c:v>
                </c:pt>
                <c:pt idx="35772">
                  <c:v>1.461966620272048E-3</c:v>
                </c:pt>
                <c:pt idx="35773">
                  <c:v>1.4614794033131009E-3</c:v>
                </c:pt>
                <c:pt idx="35774">
                  <c:v>1.4612894982103184E-3</c:v>
                </c:pt>
                <c:pt idx="35775">
                  <c:v>1.4608124762051486E-3</c:v>
                </c:pt>
                <c:pt idx="35776">
                  <c:v>1.4607748379629969E-3</c:v>
                </c:pt>
                <c:pt idx="35777">
                  <c:v>1.4604639452931612E-3</c:v>
                </c:pt>
                <c:pt idx="35778">
                  <c:v>1.4600229321071491E-3</c:v>
                </c:pt>
                <c:pt idx="35779">
                  <c:v>1.4591821655935704E-3</c:v>
                </c:pt>
                <c:pt idx="35780">
                  <c:v>1.4581707292567732E-3</c:v>
                </c:pt>
                <c:pt idx="35781">
                  <c:v>1.456904270549465E-3</c:v>
                </c:pt>
                <c:pt idx="35782">
                  <c:v>1.4552848515768406E-3</c:v>
                </c:pt>
                <c:pt idx="35783">
                  <c:v>1.4535980042017112E-3</c:v>
                </c:pt>
                <c:pt idx="35784">
                  <c:v>1.4518724753233665E-3</c:v>
                </c:pt>
                <c:pt idx="35785">
                  <c:v>1.4500095628944424E-3</c:v>
                </c:pt>
                <c:pt idx="35786">
                  <c:v>1.4481629535928449E-3</c:v>
                </c:pt>
                <c:pt idx="35787">
                  <c:v>1.4465043128921099E-3</c:v>
                </c:pt>
                <c:pt idx="35788">
                  <c:v>1.444417229771794E-3</c:v>
                </c:pt>
                <c:pt idx="35789">
                  <c:v>1.442392416944521E-3</c:v>
                </c:pt>
                <c:pt idx="35790">
                  <c:v>1.4404294539450825E-3</c:v>
                </c:pt>
                <c:pt idx="35791">
                  <c:v>1.4387102639966266E-3</c:v>
                </c:pt>
                <c:pt idx="35792">
                  <c:v>1.4373733440954215E-3</c:v>
                </c:pt>
                <c:pt idx="35793">
                  <c:v>1.4362904716177253E-3</c:v>
                </c:pt>
                <c:pt idx="35794">
                  <c:v>1.4355582100901716E-3</c:v>
                </c:pt>
                <c:pt idx="35795">
                  <c:v>1.4350071960845072E-3</c:v>
                </c:pt>
                <c:pt idx="35796">
                  <c:v>1.4347065436778716E-3</c:v>
                </c:pt>
                <c:pt idx="35797">
                  <c:v>1.4342222498479815E-3</c:v>
                </c:pt>
                <c:pt idx="35798">
                  <c:v>1.4336527613631198E-3</c:v>
                </c:pt>
                <c:pt idx="35799">
                  <c:v>1.4326354529487081E-3</c:v>
                </c:pt>
                <c:pt idx="35800">
                  <c:v>1.431284024074833E-3</c:v>
                </c:pt>
                <c:pt idx="35801">
                  <c:v>1.4299348015065897E-3</c:v>
                </c:pt>
                <c:pt idx="35802">
                  <c:v>1.4285181591165278E-3</c:v>
                </c:pt>
                <c:pt idx="35803">
                  <c:v>1.4269927635937628E-3</c:v>
                </c:pt>
                <c:pt idx="35804">
                  <c:v>1.4256510813143465E-3</c:v>
                </c:pt>
                <c:pt idx="35805">
                  <c:v>1.4237146279034772E-3</c:v>
                </c:pt>
                <c:pt idx="35806">
                  <c:v>1.4218610876742274E-3</c:v>
                </c:pt>
                <c:pt idx="35807">
                  <c:v>1.4201092692760762E-3</c:v>
                </c:pt>
                <c:pt idx="35808">
                  <c:v>1.4181681047074597E-3</c:v>
                </c:pt>
                <c:pt idx="35809">
                  <c:v>1.4162598570978406E-3</c:v>
                </c:pt>
                <c:pt idx="35810">
                  <c:v>1.4144394776369877E-3</c:v>
                </c:pt>
                <c:pt idx="35811">
                  <c:v>1.4131196097956396E-3</c:v>
                </c:pt>
                <c:pt idx="35812">
                  <c:v>1.4120633331914123E-3</c:v>
                </c:pt>
                <c:pt idx="35813">
                  <c:v>1.410746750079406E-3</c:v>
                </c:pt>
                <c:pt idx="35814">
                  <c:v>1.409047628727471E-3</c:v>
                </c:pt>
                <c:pt idx="35815">
                  <c:v>1.4071067907702661E-3</c:v>
                </c:pt>
                <c:pt idx="35816">
                  <c:v>1.4051438899911814E-3</c:v>
                </c:pt>
                <c:pt idx="35817">
                  <c:v>1.4032548758148489E-3</c:v>
                </c:pt>
                <c:pt idx="35818">
                  <c:v>1.4013974086142715E-3</c:v>
                </c:pt>
                <c:pt idx="35819">
                  <c:v>1.3997234121242257E-3</c:v>
                </c:pt>
                <c:pt idx="35820">
                  <c:v>1.3983259696704825E-3</c:v>
                </c:pt>
                <c:pt idx="35821">
                  <c:v>1.3974076984583654E-3</c:v>
                </c:pt>
                <c:pt idx="35822">
                  <c:v>1.3968436889987782E-3</c:v>
                </c:pt>
                <c:pt idx="35823">
                  <c:v>1.3965780242605954E-3</c:v>
                </c:pt>
                <c:pt idx="35824">
                  <c:v>1.3960792234670055E-3</c:v>
                </c:pt>
                <c:pt idx="35825">
                  <c:v>1.39609590244943E-3</c:v>
                </c:pt>
                <c:pt idx="35826">
                  <c:v>1.3963137528590034E-3</c:v>
                </c:pt>
                <c:pt idx="35827">
                  <c:v>1.3966914855390957E-3</c:v>
                </c:pt>
                <c:pt idx="35828">
                  <c:v>1.3969975384187142E-3</c:v>
                </c:pt>
                <c:pt idx="35829">
                  <c:v>1.3967014845998368E-3</c:v>
                </c:pt>
                <c:pt idx="35830">
                  <c:v>1.3962267791249744E-3</c:v>
                </c:pt>
                <c:pt idx="35831">
                  <c:v>1.3954653006933036E-3</c:v>
                </c:pt>
                <c:pt idx="35832">
                  <c:v>1.3946492900967829E-3</c:v>
                </c:pt>
                <c:pt idx="35833">
                  <c:v>1.3939963002355474E-3</c:v>
                </c:pt>
                <c:pt idx="35834">
                  <c:v>1.3931390930635868E-3</c:v>
                </c:pt>
                <c:pt idx="35835">
                  <c:v>1.3921599970272663E-3</c:v>
                </c:pt>
                <c:pt idx="35836">
                  <c:v>1.3913985324670163E-3</c:v>
                </c:pt>
                <c:pt idx="35837">
                  <c:v>1.3905827123323793E-3</c:v>
                </c:pt>
                <c:pt idx="35838">
                  <c:v>1.3896179826693327E-3</c:v>
                </c:pt>
                <c:pt idx="35839">
                  <c:v>1.388843379494668E-3</c:v>
                </c:pt>
                <c:pt idx="35840">
                  <c:v>1.3881633582539983E-3</c:v>
                </c:pt>
                <c:pt idx="35841">
                  <c:v>1.387563992831698E-3</c:v>
                </c:pt>
                <c:pt idx="35842">
                  <c:v>1.3870179322135264E-3</c:v>
                </c:pt>
                <c:pt idx="35843">
                  <c:v>1.3867410844142132E-3</c:v>
                </c:pt>
                <c:pt idx="35844">
                  <c:v>1.3860977636896302E-3</c:v>
                </c:pt>
                <c:pt idx="35845">
                  <c:v>1.3847924283368134E-3</c:v>
                </c:pt>
                <c:pt idx="35846">
                  <c:v>1.3833004718735945E-3</c:v>
                </c:pt>
                <c:pt idx="35847">
                  <c:v>1.3816903572401017E-3</c:v>
                </c:pt>
                <c:pt idx="35848">
                  <c:v>1.3806759785169459E-3</c:v>
                </c:pt>
                <c:pt idx="35849">
                  <c:v>1.3794204797624669E-3</c:v>
                </c:pt>
                <c:pt idx="35850">
                  <c:v>1.3776967753772211E-3</c:v>
                </c:pt>
                <c:pt idx="35851">
                  <c:v>1.3765274520701897E-3</c:v>
                </c:pt>
                <c:pt idx="35852">
                  <c:v>1.3756144328650566E-3</c:v>
                </c:pt>
                <c:pt idx="35853">
                  <c:v>1.3744741854242036E-3</c:v>
                </c:pt>
                <c:pt idx="35854">
                  <c:v>1.3736700606169592E-3</c:v>
                </c:pt>
                <c:pt idx="35855">
                  <c:v>1.3725850832656638E-3</c:v>
                </c:pt>
                <c:pt idx="35856">
                  <c:v>1.3719424800391498E-3</c:v>
                </c:pt>
                <c:pt idx="35857">
                  <c:v>1.3712993588802032E-3</c:v>
                </c:pt>
                <c:pt idx="35858">
                  <c:v>1.3714303057330004E-3</c:v>
                </c:pt>
                <c:pt idx="35859">
                  <c:v>1.3717052511587004E-3</c:v>
                </c:pt>
                <c:pt idx="35860">
                  <c:v>1.3721505840636305E-3</c:v>
                </c:pt>
                <c:pt idx="35861">
                  <c:v>1.3727125309662812E-3</c:v>
                </c:pt>
                <c:pt idx="35862">
                  <c:v>1.373377531048104E-3</c:v>
                </c:pt>
                <c:pt idx="35863">
                  <c:v>1.374386189774343E-3</c:v>
                </c:pt>
                <c:pt idx="35864">
                  <c:v>1.375336689984885E-3</c:v>
                </c:pt>
                <c:pt idx="35865">
                  <c:v>1.3762156666525698E-3</c:v>
                </c:pt>
                <c:pt idx="35866">
                  <c:v>1.3773314299420538E-3</c:v>
                </c:pt>
                <c:pt idx="35867">
                  <c:v>1.3776510226396396E-3</c:v>
                </c:pt>
                <c:pt idx="35868">
                  <c:v>1.3775915367775584E-3</c:v>
                </c:pt>
                <c:pt idx="35869">
                  <c:v>1.3766978090080663E-3</c:v>
                </c:pt>
                <c:pt idx="35870">
                  <c:v>1.3758179218046165E-3</c:v>
                </c:pt>
                <c:pt idx="35871">
                  <c:v>1.3745632425544068E-3</c:v>
                </c:pt>
                <c:pt idx="35872">
                  <c:v>1.3730963720308569E-3</c:v>
                </c:pt>
                <c:pt idx="35873">
                  <c:v>1.3713784231817968E-3</c:v>
                </c:pt>
                <c:pt idx="35874">
                  <c:v>1.3698650827753843E-3</c:v>
                </c:pt>
                <c:pt idx="35875">
                  <c:v>1.3682749375533399E-3</c:v>
                </c:pt>
                <c:pt idx="35876">
                  <c:v>1.3669149555531714E-3</c:v>
                </c:pt>
                <c:pt idx="35877">
                  <c:v>1.3653577992209119E-3</c:v>
                </c:pt>
                <c:pt idx="35878">
                  <c:v>1.3646684333258332E-3</c:v>
                </c:pt>
                <c:pt idx="35879">
                  <c:v>1.3641781126008579E-3</c:v>
                </c:pt>
                <c:pt idx="35880">
                  <c:v>1.3640986283209747E-3</c:v>
                </c:pt>
                <c:pt idx="35881">
                  <c:v>1.3657040141871449E-3</c:v>
                </c:pt>
                <c:pt idx="35882">
                  <c:v>1.3679560864457564E-3</c:v>
                </c:pt>
                <c:pt idx="35883">
                  <c:v>1.3701232210762849E-3</c:v>
                </c:pt>
                <c:pt idx="35884">
                  <c:v>1.3709642822960354E-3</c:v>
                </c:pt>
                <c:pt idx="35885">
                  <c:v>1.3705726285750844E-3</c:v>
                </c:pt>
                <c:pt idx="35886">
                  <c:v>1.3688981927141872E-3</c:v>
                </c:pt>
                <c:pt idx="35887">
                  <c:v>1.3675724973295981E-3</c:v>
                </c:pt>
                <c:pt idx="35888">
                  <c:v>1.3667952186830722E-3</c:v>
                </c:pt>
                <c:pt idx="35889">
                  <c:v>1.3661909962298115E-3</c:v>
                </c:pt>
                <c:pt idx="35890">
                  <c:v>1.3656260625282842E-3</c:v>
                </c:pt>
                <c:pt idx="35891">
                  <c:v>1.364927361588627E-3</c:v>
                </c:pt>
                <c:pt idx="35892">
                  <c:v>1.364573997943711E-3</c:v>
                </c:pt>
                <c:pt idx="35893">
                  <c:v>1.3644317871579674E-3</c:v>
                </c:pt>
                <c:pt idx="35894">
                  <c:v>1.3633838417788369E-3</c:v>
                </c:pt>
                <c:pt idx="35895">
                  <c:v>1.3616731209724043E-3</c:v>
                </c:pt>
                <c:pt idx="35896">
                  <c:v>1.3603128571000103E-3</c:v>
                </c:pt>
                <c:pt idx="35897">
                  <c:v>1.3588491459102052E-3</c:v>
                </c:pt>
                <c:pt idx="35898">
                  <c:v>1.3570179164497926E-3</c:v>
                </c:pt>
                <c:pt idx="35899">
                  <c:v>1.3552587273908997E-3</c:v>
                </c:pt>
                <c:pt idx="35900">
                  <c:v>1.3537020753334344E-3</c:v>
                </c:pt>
                <c:pt idx="35901">
                  <c:v>1.3520302798290748E-3</c:v>
                </c:pt>
                <c:pt idx="35902">
                  <c:v>1.3506259447331661E-3</c:v>
                </c:pt>
                <c:pt idx="35903">
                  <c:v>1.3488560782337776E-3</c:v>
                </c:pt>
                <c:pt idx="35904">
                  <c:v>1.3475654171899449E-3</c:v>
                </c:pt>
                <c:pt idx="35905">
                  <c:v>1.3463951393362223E-3</c:v>
                </c:pt>
                <c:pt idx="35906">
                  <c:v>1.3447282859617052E-3</c:v>
                </c:pt>
                <c:pt idx="35907">
                  <c:v>1.3439187256542532E-3</c:v>
                </c:pt>
                <c:pt idx="35908">
                  <c:v>1.342860708339368E-3</c:v>
                </c:pt>
                <c:pt idx="35909">
                  <c:v>1.3414769742584765E-3</c:v>
                </c:pt>
                <c:pt idx="35910">
                  <c:v>1.3397340370499338E-3</c:v>
                </c:pt>
                <c:pt idx="35911">
                  <c:v>1.3380347700000549E-3</c:v>
                </c:pt>
                <c:pt idx="35912">
                  <c:v>1.3367568203160628E-3</c:v>
                </c:pt>
                <c:pt idx="35913">
                  <c:v>1.3354811145047188E-3</c:v>
                </c:pt>
                <c:pt idx="35914">
                  <c:v>1.3345328218504419E-3</c:v>
                </c:pt>
                <c:pt idx="35915">
                  <c:v>1.3340142802245145E-3</c:v>
                </c:pt>
                <c:pt idx="35916">
                  <c:v>1.3345343728999306E-3</c:v>
                </c:pt>
                <c:pt idx="35917">
                  <c:v>1.3357137907660675E-3</c:v>
                </c:pt>
                <c:pt idx="35918">
                  <c:v>1.3361081695700513E-3</c:v>
                </c:pt>
                <c:pt idx="35919">
                  <c:v>1.3364992300341225E-3</c:v>
                </c:pt>
                <c:pt idx="35920">
                  <c:v>1.3363402678738831E-3</c:v>
                </c:pt>
                <c:pt idx="35921">
                  <c:v>1.3365177668272223E-3</c:v>
                </c:pt>
                <c:pt idx="35922">
                  <c:v>1.3370178568715928E-3</c:v>
                </c:pt>
                <c:pt idx="35923">
                  <c:v>1.337488366365338E-3</c:v>
                </c:pt>
                <c:pt idx="35924">
                  <c:v>1.3374343364561067E-3</c:v>
                </c:pt>
                <c:pt idx="35925">
                  <c:v>1.337651606421718E-3</c:v>
                </c:pt>
                <c:pt idx="35926">
                  <c:v>1.3379310810311953E-3</c:v>
                </c:pt>
                <c:pt idx="35927">
                  <c:v>1.3378947349414159E-3</c:v>
                </c:pt>
                <c:pt idx="35928">
                  <c:v>1.337074270225061E-3</c:v>
                </c:pt>
                <c:pt idx="35929">
                  <c:v>1.3361889989408433E-3</c:v>
                </c:pt>
                <c:pt idx="35930">
                  <c:v>1.3351741537525467E-3</c:v>
                </c:pt>
                <c:pt idx="35931">
                  <c:v>1.3341604066416444E-3</c:v>
                </c:pt>
                <c:pt idx="35932">
                  <c:v>1.3328618842621065E-3</c:v>
                </c:pt>
                <c:pt idx="35933">
                  <c:v>1.3312977635364504E-3</c:v>
                </c:pt>
                <c:pt idx="35934">
                  <c:v>1.3297632099218181E-3</c:v>
                </c:pt>
                <c:pt idx="35935">
                  <c:v>1.3287890647511718E-3</c:v>
                </c:pt>
                <c:pt idx="35936">
                  <c:v>1.3279970582197828E-3</c:v>
                </c:pt>
                <c:pt idx="35937">
                  <c:v>1.3264680284094863E-3</c:v>
                </c:pt>
                <c:pt idx="35938">
                  <c:v>1.32559028485645E-3</c:v>
                </c:pt>
                <c:pt idx="35939">
                  <c:v>1.3259396532614401E-3</c:v>
                </c:pt>
                <c:pt idx="35940">
                  <c:v>1.326905749084102E-3</c:v>
                </c:pt>
                <c:pt idx="35941">
                  <c:v>1.3274670171685434E-3</c:v>
                </c:pt>
                <c:pt idx="35942">
                  <c:v>1.3280246977708922E-3</c:v>
                </c:pt>
                <c:pt idx="35943">
                  <c:v>1.3285787937170582E-3</c:v>
                </c:pt>
                <c:pt idx="35944">
                  <c:v>1.3290775514561333E-3</c:v>
                </c:pt>
                <c:pt idx="35945">
                  <c:v>1.3297152173945678E-3</c:v>
                </c:pt>
                <c:pt idx="35946">
                  <c:v>1.3309189900255994E-3</c:v>
                </c:pt>
                <c:pt idx="35947">
                  <c:v>1.3331812297553778E-3</c:v>
                </c:pt>
                <c:pt idx="35948">
                  <c:v>1.3353999615653936E-3</c:v>
                </c:pt>
                <c:pt idx="35949">
                  <c:v>1.338680581493985E-3</c:v>
                </c:pt>
                <c:pt idx="35950">
                  <c:v>1.3418798461874468E-3</c:v>
                </c:pt>
                <c:pt idx="35951">
                  <c:v>1.3447490227185626E-3</c:v>
                </c:pt>
                <c:pt idx="35952">
                  <c:v>1.3481249641970887E-3</c:v>
                </c:pt>
                <c:pt idx="35953">
                  <c:v>1.3505918642819094E-3</c:v>
                </c:pt>
                <c:pt idx="35954">
                  <c:v>1.35164670548278E-3</c:v>
                </c:pt>
                <c:pt idx="35955">
                  <c:v>1.3516439370637606E-3</c:v>
                </c:pt>
                <c:pt idx="35956">
                  <c:v>1.3513359346959016E-3</c:v>
                </c:pt>
                <c:pt idx="35957">
                  <c:v>1.3507631497602438E-3</c:v>
                </c:pt>
                <c:pt idx="35958">
                  <c:v>1.3502291562039329E-3</c:v>
                </c:pt>
                <c:pt idx="35959">
                  <c:v>1.3496812068813562E-3</c:v>
                </c:pt>
                <c:pt idx="35960">
                  <c:v>1.3485015409154517E-3</c:v>
                </c:pt>
                <c:pt idx="35961">
                  <c:v>1.3467697762512638E-3</c:v>
                </c:pt>
                <c:pt idx="35962">
                  <c:v>1.3454359479988555E-3</c:v>
                </c:pt>
                <c:pt idx="35963">
                  <c:v>1.3443011446599247E-3</c:v>
                </c:pt>
                <c:pt idx="35964">
                  <c:v>1.3432726623488741E-3</c:v>
                </c:pt>
                <c:pt idx="35965">
                  <c:v>1.3419443977753668E-3</c:v>
                </c:pt>
                <c:pt idx="35966">
                  <c:v>1.3409191989855009E-3</c:v>
                </c:pt>
                <c:pt idx="35967">
                  <c:v>1.3403652701089361E-3</c:v>
                </c:pt>
                <c:pt idx="35968">
                  <c:v>1.3399020295431375E-3</c:v>
                </c:pt>
                <c:pt idx="35969">
                  <c:v>1.3394377860216006E-3</c:v>
                </c:pt>
                <c:pt idx="35970">
                  <c:v>1.338998636931718E-3</c:v>
                </c:pt>
                <c:pt idx="35971">
                  <c:v>1.3379324289115148E-3</c:v>
                </c:pt>
                <c:pt idx="35972">
                  <c:v>1.3364896348465919E-3</c:v>
                </c:pt>
                <c:pt idx="35973">
                  <c:v>1.3348676225294798E-3</c:v>
                </c:pt>
                <c:pt idx="35974">
                  <c:v>1.3332885247440212E-3</c:v>
                </c:pt>
                <c:pt idx="35975">
                  <c:v>1.3316871557221325E-3</c:v>
                </c:pt>
                <c:pt idx="35976">
                  <c:v>1.3300539269927088E-3</c:v>
                </c:pt>
                <c:pt idx="35977">
                  <c:v>1.3286319514335156E-3</c:v>
                </c:pt>
                <c:pt idx="35978">
                  <c:v>1.3271462800581999E-3</c:v>
                </c:pt>
                <c:pt idx="35979">
                  <c:v>1.3264265072140107E-3</c:v>
                </c:pt>
                <c:pt idx="35980">
                  <c:v>1.3258746515738009E-3</c:v>
                </c:pt>
                <c:pt idx="35981">
                  <c:v>1.3256966568643601E-3</c:v>
                </c:pt>
                <c:pt idx="35982">
                  <c:v>1.3256459497446187E-3</c:v>
                </c:pt>
                <c:pt idx="35983">
                  <c:v>1.3256963426678671E-3</c:v>
                </c:pt>
                <c:pt idx="35984">
                  <c:v>1.3259637808693534E-3</c:v>
                </c:pt>
                <c:pt idx="35985">
                  <c:v>1.3261507461720531E-3</c:v>
                </c:pt>
                <c:pt idx="35986">
                  <c:v>1.3260249245999642E-3</c:v>
                </c:pt>
                <c:pt idx="35987">
                  <c:v>1.3255871547454587E-3</c:v>
                </c:pt>
                <c:pt idx="35988">
                  <c:v>1.3251096303438091E-3</c:v>
                </c:pt>
                <c:pt idx="35989">
                  <c:v>1.3245408729976294E-3</c:v>
                </c:pt>
                <c:pt idx="35990">
                  <c:v>1.3241908561499973E-3</c:v>
                </c:pt>
                <c:pt idx="35991">
                  <c:v>1.3232333637969082E-3</c:v>
                </c:pt>
                <c:pt idx="35992">
                  <c:v>1.3223412188066758E-3</c:v>
                </c:pt>
                <c:pt idx="35993">
                  <c:v>1.3213209273679305E-3</c:v>
                </c:pt>
                <c:pt idx="35994">
                  <c:v>1.3200315484589188E-3</c:v>
                </c:pt>
                <c:pt idx="35995">
                  <c:v>1.318474528283916E-3</c:v>
                </c:pt>
                <c:pt idx="35996">
                  <c:v>1.3170624142043769E-3</c:v>
                </c:pt>
                <c:pt idx="35997">
                  <c:v>1.3153325395137353E-3</c:v>
                </c:pt>
                <c:pt idx="35998">
                  <c:v>1.3138249958864997E-3</c:v>
                </c:pt>
                <c:pt idx="35999">
                  <c:v>1.3121373152589874E-3</c:v>
                </c:pt>
                <c:pt idx="36000">
                  <c:v>1.3104712278429343E-3</c:v>
                </c:pt>
                <c:pt idx="36001">
                  <c:v>1.3088604221720241E-3</c:v>
                </c:pt>
                <c:pt idx="36002">
                  <c:v>1.3074575407890914E-3</c:v>
                </c:pt>
                <c:pt idx="36003">
                  <c:v>1.3064268959302851E-3</c:v>
                </c:pt>
                <c:pt idx="36004">
                  <c:v>1.3050921328620867E-3</c:v>
                </c:pt>
                <c:pt idx="36005">
                  <c:v>1.3039379513658271E-3</c:v>
                </c:pt>
                <c:pt idx="36006">
                  <c:v>1.302493467460486E-3</c:v>
                </c:pt>
                <c:pt idx="36007">
                  <c:v>1.3009633238207613E-3</c:v>
                </c:pt>
                <c:pt idx="36008">
                  <c:v>1.2992866901193397E-3</c:v>
                </c:pt>
                <c:pt idx="36009">
                  <c:v>1.298044652778484E-3</c:v>
                </c:pt>
                <c:pt idx="36010">
                  <c:v>1.2967163364947252E-3</c:v>
                </c:pt>
                <c:pt idx="36011">
                  <c:v>1.2954537909802596E-3</c:v>
                </c:pt>
                <c:pt idx="36012">
                  <c:v>1.29394120399792E-3</c:v>
                </c:pt>
                <c:pt idx="36013">
                  <c:v>1.2924573270868291E-3</c:v>
                </c:pt>
                <c:pt idx="36014">
                  <c:v>1.2911027125518892E-3</c:v>
                </c:pt>
                <c:pt idx="36015">
                  <c:v>1.2895148241265377E-3</c:v>
                </c:pt>
                <c:pt idx="36016">
                  <c:v>1.2879433955554291E-3</c:v>
                </c:pt>
                <c:pt idx="36017">
                  <c:v>1.2863356764759161E-3</c:v>
                </c:pt>
                <c:pt idx="36018">
                  <c:v>1.2846844415872677E-3</c:v>
                </c:pt>
                <c:pt idx="36019">
                  <c:v>1.2830499520429955E-3</c:v>
                </c:pt>
                <c:pt idx="36020">
                  <c:v>1.2815195963873994E-3</c:v>
                </c:pt>
                <c:pt idx="36021">
                  <c:v>1.2800053626533035E-3</c:v>
                </c:pt>
                <c:pt idx="36022">
                  <c:v>1.2784946905514424E-3</c:v>
                </c:pt>
                <c:pt idx="36023">
                  <c:v>1.2769361479006563E-3</c:v>
                </c:pt>
                <c:pt idx="36024">
                  <c:v>1.2753813961061849E-3</c:v>
                </c:pt>
                <c:pt idx="36025">
                  <c:v>1.2741906896405327E-3</c:v>
                </c:pt>
                <c:pt idx="36026">
                  <c:v>1.2736350494554104E-3</c:v>
                </c:pt>
                <c:pt idx="36027">
                  <c:v>1.2733767509562261E-3</c:v>
                </c:pt>
                <c:pt idx="36028">
                  <c:v>1.273514017053466E-3</c:v>
                </c:pt>
                <c:pt idx="36029">
                  <c:v>1.2740210348588781E-3</c:v>
                </c:pt>
                <c:pt idx="36030">
                  <c:v>1.2740781393469607E-3</c:v>
                </c:pt>
                <c:pt idx="36031">
                  <c:v>1.2736490307130126E-3</c:v>
                </c:pt>
                <c:pt idx="36032">
                  <c:v>1.2727600603179563E-3</c:v>
                </c:pt>
                <c:pt idx="36033">
                  <c:v>1.2713512063135873E-3</c:v>
                </c:pt>
                <c:pt idx="36034">
                  <c:v>1.2700733140167816E-3</c:v>
                </c:pt>
                <c:pt idx="36035">
                  <c:v>1.269045330123178E-3</c:v>
                </c:pt>
                <c:pt idx="36036">
                  <c:v>1.2677467900121093E-3</c:v>
                </c:pt>
                <c:pt idx="36037">
                  <c:v>1.266216196101503E-3</c:v>
                </c:pt>
                <c:pt idx="36038">
                  <c:v>1.2654779456192627E-3</c:v>
                </c:pt>
                <c:pt idx="36039">
                  <c:v>1.265208393032682E-3</c:v>
                </c:pt>
                <c:pt idx="36040">
                  <c:v>1.2646417713642029E-3</c:v>
                </c:pt>
                <c:pt idx="36041">
                  <c:v>1.2637422058826009E-3</c:v>
                </c:pt>
                <c:pt idx="36042">
                  <c:v>1.2622772680550808E-3</c:v>
                </c:pt>
                <c:pt idx="36043">
                  <c:v>1.2611463554476571E-3</c:v>
                </c:pt>
                <c:pt idx="36044">
                  <c:v>1.2603244248801757E-3</c:v>
                </c:pt>
                <c:pt idx="36045">
                  <c:v>1.2596013121375469E-3</c:v>
                </c:pt>
                <c:pt idx="36046">
                  <c:v>1.2587680063216086E-3</c:v>
                </c:pt>
                <c:pt idx="36047">
                  <c:v>1.2571996500350604E-3</c:v>
                </c:pt>
                <c:pt idx="36048">
                  <c:v>1.2562927768077319E-3</c:v>
                </c:pt>
                <c:pt idx="36049">
                  <c:v>1.2563781047504646E-3</c:v>
                </c:pt>
                <c:pt idx="36050">
                  <c:v>1.2570976448783523E-3</c:v>
                </c:pt>
                <c:pt idx="36051">
                  <c:v>1.2582179038528275E-3</c:v>
                </c:pt>
                <c:pt idx="36052">
                  <c:v>1.2597020483559641E-3</c:v>
                </c:pt>
                <c:pt idx="36053">
                  <c:v>1.2612312881369523E-3</c:v>
                </c:pt>
                <c:pt idx="36054">
                  <c:v>1.2621790991373609E-3</c:v>
                </c:pt>
                <c:pt idx="36055">
                  <c:v>1.2624838908625766E-3</c:v>
                </c:pt>
                <c:pt idx="36056">
                  <c:v>1.2623309580754713E-3</c:v>
                </c:pt>
                <c:pt idx="36057">
                  <c:v>1.2621887147289301E-3</c:v>
                </c:pt>
                <c:pt idx="36058">
                  <c:v>1.2622046759067835E-3</c:v>
                </c:pt>
                <c:pt idx="36059">
                  <c:v>1.2622554729432595E-3</c:v>
                </c:pt>
                <c:pt idx="36060">
                  <c:v>1.262045925041242E-3</c:v>
                </c:pt>
                <c:pt idx="36061">
                  <c:v>1.2614169545718734E-3</c:v>
                </c:pt>
                <c:pt idx="36062">
                  <c:v>1.2599031736634538E-3</c:v>
                </c:pt>
                <c:pt idx="36063">
                  <c:v>1.2587703407749358E-3</c:v>
                </c:pt>
                <c:pt idx="36064">
                  <c:v>1.2577006889855503E-3</c:v>
                </c:pt>
                <c:pt idx="36065">
                  <c:v>1.2569511822214617E-3</c:v>
                </c:pt>
                <c:pt idx="36066">
                  <c:v>1.2556143000641367E-3</c:v>
                </c:pt>
                <c:pt idx="36067">
                  <c:v>1.254496380597515E-3</c:v>
                </c:pt>
                <c:pt idx="36068">
                  <c:v>1.2543823414462574E-3</c:v>
                </c:pt>
                <c:pt idx="36069">
                  <c:v>1.2545598870989424E-3</c:v>
                </c:pt>
                <c:pt idx="36070">
                  <c:v>1.2551505499777888E-3</c:v>
                </c:pt>
                <c:pt idx="36071">
                  <c:v>1.2558969783978344E-3</c:v>
                </c:pt>
                <c:pt idx="36072">
                  <c:v>1.2564809604727898E-3</c:v>
                </c:pt>
                <c:pt idx="36073">
                  <c:v>1.2561805236052288E-3</c:v>
                </c:pt>
                <c:pt idx="36074">
                  <c:v>1.2551447331573921E-3</c:v>
                </c:pt>
                <c:pt idx="36075">
                  <c:v>1.2540615135790802E-3</c:v>
                </c:pt>
                <c:pt idx="36076">
                  <c:v>1.253224289986784E-3</c:v>
                </c:pt>
                <c:pt idx="36077">
                  <c:v>1.2525220382993271E-3</c:v>
                </c:pt>
                <c:pt idx="36078">
                  <c:v>1.2516979633366801E-3</c:v>
                </c:pt>
                <c:pt idx="36079">
                  <c:v>1.2512647084657945E-3</c:v>
                </c:pt>
                <c:pt idx="36080">
                  <c:v>1.2508307294520477E-3</c:v>
                </c:pt>
                <c:pt idx="36081">
                  <c:v>1.2503960303182091E-3</c:v>
                </c:pt>
                <c:pt idx="36082">
                  <c:v>1.2493881368094632E-3</c:v>
                </c:pt>
                <c:pt idx="36083">
                  <c:v>1.2481016987897786E-3</c:v>
                </c:pt>
                <c:pt idx="36084">
                  <c:v>1.2467327398271977E-3</c:v>
                </c:pt>
                <c:pt idx="36085">
                  <c:v>1.2453825473256698E-3</c:v>
                </c:pt>
                <c:pt idx="36086">
                  <c:v>1.2443627989889062E-3</c:v>
                </c:pt>
                <c:pt idx="36087">
                  <c:v>1.2430293302505226E-3</c:v>
                </c:pt>
                <c:pt idx="36088">
                  <c:v>1.2416247308011895E-3</c:v>
                </c:pt>
                <c:pt idx="36089">
                  <c:v>1.2405498564964541E-3</c:v>
                </c:pt>
                <c:pt idx="36090">
                  <c:v>1.2395370906715937E-3</c:v>
                </c:pt>
                <c:pt idx="36091">
                  <c:v>1.2390812012041024E-3</c:v>
                </c:pt>
                <c:pt idx="36092">
                  <c:v>1.2391075236657116E-3</c:v>
                </c:pt>
                <c:pt idx="36093">
                  <c:v>1.2391560236847258E-3</c:v>
                </c:pt>
                <c:pt idx="36094">
                  <c:v>1.2393835720779045E-3</c:v>
                </c:pt>
                <c:pt idx="36095">
                  <c:v>1.239765649744167E-3</c:v>
                </c:pt>
                <c:pt idx="36096">
                  <c:v>1.2404710766300627E-3</c:v>
                </c:pt>
                <c:pt idx="36097">
                  <c:v>1.241318257201607E-3</c:v>
                </c:pt>
                <c:pt idx="36098">
                  <c:v>1.2421740990444889E-3</c:v>
                </c:pt>
                <c:pt idx="36099">
                  <c:v>1.2430385900959375E-3</c:v>
                </c:pt>
                <c:pt idx="36100">
                  <c:v>1.2437058720835387E-3</c:v>
                </c:pt>
                <c:pt idx="36101">
                  <c:v>1.2441033940418056E-3</c:v>
                </c:pt>
                <c:pt idx="36102">
                  <c:v>1.2445950891588858E-3</c:v>
                </c:pt>
                <c:pt idx="36103">
                  <c:v>1.2444412553936611E-3</c:v>
                </c:pt>
                <c:pt idx="36104">
                  <c:v>1.2439222233335619E-3</c:v>
                </c:pt>
                <c:pt idx="36105">
                  <c:v>1.2431725407791245E-3</c:v>
                </c:pt>
                <c:pt idx="36106">
                  <c:v>1.2417671972875528E-3</c:v>
                </c:pt>
                <c:pt idx="36107">
                  <c:v>1.2404496887463193E-3</c:v>
                </c:pt>
                <c:pt idx="36108">
                  <c:v>1.2390382639496753E-3</c:v>
                </c:pt>
                <c:pt idx="36109">
                  <c:v>1.2380042031010106E-3</c:v>
                </c:pt>
                <c:pt idx="36110">
                  <c:v>1.2370440279381302E-3</c:v>
                </c:pt>
                <c:pt idx="36111">
                  <c:v>1.2360127708187932E-3</c:v>
                </c:pt>
                <c:pt idx="36112">
                  <c:v>1.2348987461942645E-3</c:v>
                </c:pt>
                <c:pt idx="36113">
                  <c:v>1.2338226836268599E-3</c:v>
                </c:pt>
                <c:pt idx="36114">
                  <c:v>1.2328685258047685E-3</c:v>
                </c:pt>
                <c:pt idx="36115">
                  <c:v>1.2315072382290556E-3</c:v>
                </c:pt>
                <c:pt idx="36116">
                  <c:v>1.2299929754471242E-3</c:v>
                </c:pt>
                <c:pt idx="36117">
                  <c:v>1.2284934556514042E-3</c:v>
                </c:pt>
                <c:pt idx="36118">
                  <c:v>1.2272498876693427E-3</c:v>
                </c:pt>
                <c:pt idx="36119">
                  <c:v>1.225972577323152E-3</c:v>
                </c:pt>
                <c:pt idx="36120">
                  <c:v>1.2246620526273194E-3</c:v>
                </c:pt>
                <c:pt idx="36121">
                  <c:v>1.2234736000328714E-3</c:v>
                </c:pt>
                <c:pt idx="36122">
                  <c:v>1.2225615038148016E-3</c:v>
                </c:pt>
                <c:pt idx="36123">
                  <c:v>1.2219839691036019E-3</c:v>
                </c:pt>
                <c:pt idx="36124">
                  <c:v>1.2213943866109553E-3</c:v>
                </c:pt>
                <c:pt idx="36125">
                  <c:v>1.2206381297757982E-3</c:v>
                </c:pt>
                <c:pt idx="36126">
                  <c:v>1.2198348008075662E-3</c:v>
                </c:pt>
                <c:pt idx="36127">
                  <c:v>1.2192103946762102E-3</c:v>
                </c:pt>
                <c:pt idx="36128">
                  <c:v>1.218229698222612E-3</c:v>
                </c:pt>
                <c:pt idx="36129">
                  <c:v>1.2173809132842708E-3</c:v>
                </c:pt>
                <c:pt idx="36130">
                  <c:v>1.2163313719215202E-3</c:v>
                </c:pt>
                <c:pt idx="36131">
                  <c:v>1.2152005395040613E-3</c:v>
                </c:pt>
                <c:pt idx="36132">
                  <c:v>1.2140598673184215E-3</c:v>
                </c:pt>
                <c:pt idx="36133">
                  <c:v>1.2134298189406499E-3</c:v>
                </c:pt>
                <c:pt idx="36134">
                  <c:v>1.2133554338787282E-3</c:v>
                </c:pt>
                <c:pt idx="36135">
                  <c:v>1.2136340616186812E-3</c:v>
                </c:pt>
                <c:pt idx="36136">
                  <c:v>1.2139102922984941E-3</c:v>
                </c:pt>
                <c:pt idx="36137">
                  <c:v>1.2139594372077927E-3</c:v>
                </c:pt>
                <c:pt idx="36138">
                  <c:v>1.2139120688441705E-3</c:v>
                </c:pt>
                <c:pt idx="36139">
                  <c:v>1.2132599105968893E-3</c:v>
                </c:pt>
                <c:pt idx="36140">
                  <c:v>1.2126906360867943E-3</c:v>
                </c:pt>
                <c:pt idx="36141">
                  <c:v>1.2116250383091677E-3</c:v>
                </c:pt>
                <c:pt idx="36142">
                  <c:v>1.2104313392886834E-3</c:v>
                </c:pt>
                <c:pt idx="36143">
                  <c:v>1.2091809683464115E-3</c:v>
                </c:pt>
                <c:pt idx="36144">
                  <c:v>1.2079331402791934E-3</c:v>
                </c:pt>
                <c:pt idx="36145">
                  <c:v>1.206640774500527E-3</c:v>
                </c:pt>
                <c:pt idx="36146">
                  <c:v>1.205374659767323E-3</c:v>
                </c:pt>
                <c:pt idx="36147">
                  <c:v>1.2042168527392099E-3</c:v>
                </c:pt>
                <c:pt idx="36148">
                  <c:v>1.2033544913731839E-3</c:v>
                </c:pt>
                <c:pt idx="36149">
                  <c:v>1.2028330493683878E-3</c:v>
                </c:pt>
                <c:pt idx="36150">
                  <c:v>1.2014324848955804E-3</c:v>
                </c:pt>
                <c:pt idx="36151">
                  <c:v>1.2002926778852418E-3</c:v>
                </c:pt>
                <c:pt idx="36152">
                  <c:v>1.1995642270947291E-3</c:v>
                </c:pt>
                <c:pt idx="36153">
                  <c:v>1.1989647920292055E-3</c:v>
                </c:pt>
                <c:pt idx="36154">
                  <c:v>1.1985872978166345E-3</c:v>
                </c:pt>
                <c:pt idx="36155">
                  <c:v>1.1983025251142716E-3</c:v>
                </c:pt>
                <c:pt idx="36156">
                  <c:v>1.197794972696507E-3</c:v>
                </c:pt>
                <c:pt idx="36157">
                  <c:v>1.1972287867713395E-3</c:v>
                </c:pt>
                <c:pt idx="36158">
                  <c:v>1.1959976760631454E-3</c:v>
                </c:pt>
                <c:pt idx="36159">
                  <c:v>1.1948582620580682E-3</c:v>
                </c:pt>
                <c:pt idx="36160">
                  <c:v>1.1937442290355638E-3</c:v>
                </c:pt>
                <c:pt idx="36161">
                  <c:v>1.1923933998443899E-3</c:v>
                </c:pt>
                <c:pt idx="36162">
                  <c:v>1.1909759214785184E-3</c:v>
                </c:pt>
                <c:pt idx="36163">
                  <c:v>1.1895681668494459E-3</c:v>
                </c:pt>
                <c:pt idx="36164">
                  <c:v>1.1885630312789084E-3</c:v>
                </c:pt>
                <c:pt idx="36165">
                  <c:v>1.1876173498121694E-3</c:v>
                </c:pt>
                <c:pt idx="36166">
                  <c:v>1.1868002607182142E-3</c:v>
                </c:pt>
                <c:pt idx="36167">
                  <c:v>1.1861343141892678E-3</c:v>
                </c:pt>
                <c:pt idx="36168">
                  <c:v>1.1851566421463579E-3</c:v>
                </c:pt>
                <c:pt idx="36169">
                  <c:v>1.1838109410352909E-3</c:v>
                </c:pt>
                <c:pt idx="36170">
                  <c:v>1.1824578914577453E-3</c:v>
                </c:pt>
                <c:pt idx="36171">
                  <c:v>1.1810618469246356E-3</c:v>
                </c:pt>
                <c:pt idx="36172">
                  <c:v>1.1799682687808244E-3</c:v>
                </c:pt>
                <c:pt idx="36173">
                  <c:v>1.1786808898943961E-3</c:v>
                </c:pt>
                <c:pt idx="36174">
                  <c:v>1.1778326820967213E-3</c:v>
                </c:pt>
                <c:pt idx="36175">
                  <c:v>1.1770542961363809E-3</c:v>
                </c:pt>
                <c:pt idx="36176">
                  <c:v>1.1758981942624673E-3</c:v>
                </c:pt>
                <c:pt idx="36177">
                  <c:v>1.1748359670699017E-3</c:v>
                </c:pt>
                <c:pt idx="36178">
                  <c:v>1.1741532893929788E-3</c:v>
                </c:pt>
                <c:pt idx="36179">
                  <c:v>1.1735281936647E-3</c:v>
                </c:pt>
                <c:pt idx="36180">
                  <c:v>1.1729147125747591E-3</c:v>
                </c:pt>
                <c:pt idx="36181">
                  <c:v>1.1721185362956515E-3</c:v>
                </c:pt>
                <c:pt idx="36182">
                  <c:v>1.1713345774421765E-3</c:v>
                </c:pt>
                <c:pt idx="36183">
                  <c:v>1.1702318304535014E-3</c:v>
                </c:pt>
                <c:pt idx="36184">
                  <c:v>1.1691196970014367E-3</c:v>
                </c:pt>
                <c:pt idx="36185">
                  <c:v>1.1678729323072526E-3</c:v>
                </c:pt>
                <c:pt idx="36186">
                  <c:v>1.1669701631947483E-3</c:v>
                </c:pt>
                <c:pt idx="36187">
                  <c:v>1.1664324355640837E-3</c:v>
                </c:pt>
                <c:pt idx="36188">
                  <c:v>1.1656446058934753E-3</c:v>
                </c:pt>
                <c:pt idx="36189">
                  <c:v>1.1651074082614206E-3</c:v>
                </c:pt>
                <c:pt idx="36190">
                  <c:v>1.1641955298978309E-3</c:v>
                </c:pt>
                <c:pt idx="36191">
                  <c:v>1.1629332837266558E-3</c:v>
                </c:pt>
                <c:pt idx="36192">
                  <c:v>1.1616737643958463E-3</c:v>
                </c:pt>
                <c:pt idx="36193">
                  <c:v>1.1605754187102449E-3</c:v>
                </c:pt>
                <c:pt idx="36194">
                  <c:v>1.1594790941516415E-3</c:v>
                </c:pt>
                <c:pt idx="36195">
                  <c:v>1.1585768315629302E-3</c:v>
                </c:pt>
                <c:pt idx="36196">
                  <c:v>1.1578112614665959E-3</c:v>
                </c:pt>
                <c:pt idx="36197">
                  <c:v>1.1572043463454148E-3</c:v>
                </c:pt>
                <c:pt idx="36198">
                  <c:v>1.1565299530186888E-3</c:v>
                </c:pt>
                <c:pt idx="36199">
                  <c:v>1.1559235762288731E-3</c:v>
                </c:pt>
                <c:pt idx="36200">
                  <c:v>1.1551371758425268E-3</c:v>
                </c:pt>
                <c:pt idx="36201">
                  <c:v>1.1543290742804259E-3</c:v>
                </c:pt>
                <c:pt idx="36202">
                  <c:v>1.1531732171442741E-3</c:v>
                </c:pt>
                <c:pt idx="36203">
                  <c:v>1.1522106500528948E-3</c:v>
                </c:pt>
                <c:pt idx="36204">
                  <c:v>1.1515189967031515E-3</c:v>
                </c:pt>
                <c:pt idx="36205">
                  <c:v>1.1508166059393734E-3</c:v>
                </c:pt>
                <c:pt idx="36206">
                  <c:v>1.1501147350497399E-3</c:v>
                </c:pt>
                <c:pt idx="36207">
                  <c:v>1.1499624678368433E-3</c:v>
                </c:pt>
                <c:pt idx="36208">
                  <c:v>1.1504140832548902E-3</c:v>
                </c:pt>
                <c:pt idx="36209">
                  <c:v>1.1514125418545505E-3</c:v>
                </c:pt>
                <c:pt idx="36210">
                  <c:v>1.1530250516378568E-3</c:v>
                </c:pt>
                <c:pt idx="36211">
                  <c:v>1.155005289846911E-3</c:v>
                </c:pt>
                <c:pt idx="36212">
                  <c:v>1.1569040440333651E-3</c:v>
                </c:pt>
                <c:pt idx="36213">
                  <c:v>1.1590817697813133E-3</c:v>
                </c:pt>
                <c:pt idx="36214">
                  <c:v>1.1613021561138427E-3</c:v>
                </c:pt>
                <c:pt idx="36215">
                  <c:v>1.1634634984282475E-3</c:v>
                </c:pt>
                <c:pt idx="36216">
                  <c:v>1.165282193893669E-3</c:v>
                </c:pt>
                <c:pt idx="36217">
                  <c:v>1.1665529618129467E-3</c:v>
                </c:pt>
                <c:pt idx="36218">
                  <c:v>1.1670363434944833E-3</c:v>
                </c:pt>
                <c:pt idx="36219">
                  <c:v>1.1671988406448083E-3</c:v>
                </c:pt>
                <c:pt idx="36220">
                  <c:v>1.1666543401392755E-3</c:v>
                </c:pt>
                <c:pt idx="36221">
                  <c:v>1.1657346814969878E-3</c:v>
                </c:pt>
                <c:pt idx="36222">
                  <c:v>1.1645437212915587E-3</c:v>
                </c:pt>
                <c:pt idx="36223">
                  <c:v>1.1632417078952465E-3</c:v>
                </c:pt>
                <c:pt idx="36224">
                  <c:v>1.1620530332767927E-3</c:v>
                </c:pt>
                <c:pt idx="36225">
                  <c:v>1.1609233715843248E-3</c:v>
                </c:pt>
                <c:pt idx="36226">
                  <c:v>1.160089946865674E-3</c:v>
                </c:pt>
                <c:pt idx="36227">
                  <c:v>1.1594496336336793E-3</c:v>
                </c:pt>
                <c:pt idx="36228">
                  <c:v>1.158798304592803E-3</c:v>
                </c:pt>
                <c:pt idx="36229">
                  <c:v>1.1580456807824802E-3</c:v>
                </c:pt>
                <c:pt idx="36230">
                  <c:v>1.157417848676217E-3</c:v>
                </c:pt>
                <c:pt idx="36231">
                  <c:v>1.1563617389272766E-3</c:v>
                </c:pt>
                <c:pt idx="36232">
                  <c:v>1.1553412889756471E-3</c:v>
                </c:pt>
                <c:pt idx="36233">
                  <c:v>1.1545364242718317E-3</c:v>
                </c:pt>
                <c:pt idx="36234">
                  <c:v>1.1538561770471211E-3</c:v>
                </c:pt>
                <c:pt idx="36235">
                  <c:v>1.1531313929074038E-3</c:v>
                </c:pt>
                <c:pt idx="36236">
                  <c:v>1.1520364441670343E-3</c:v>
                </c:pt>
                <c:pt idx="36237">
                  <c:v>1.1507527089395732E-3</c:v>
                </c:pt>
                <c:pt idx="36238">
                  <c:v>1.1497918021718615E-3</c:v>
                </c:pt>
                <c:pt idx="36239">
                  <c:v>1.1494821355506827E-3</c:v>
                </c:pt>
                <c:pt idx="36240">
                  <c:v>1.1501237156489761E-3</c:v>
                </c:pt>
                <c:pt idx="36241">
                  <c:v>1.1517711814713974E-3</c:v>
                </c:pt>
                <c:pt idx="36242">
                  <c:v>1.1541226618368328E-3</c:v>
                </c:pt>
                <c:pt idx="36243">
                  <c:v>1.1565506883634733E-3</c:v>
                </c:pt>
                <c:pt idx="36244">
                  <c:v>1.1590668011729982E-3</c:v>
                </c:pt>
                <c:pt idx="36245">
                  <c:v>1.1612986763035254E-3</c:v>
                </c:pt>
                <c:pt idx="36246">
                  <c:v>1.1633357512484497E-3</c:v>
                </c:pt>
                <c:pt idx="36247">
                  <c:v>1.164769367420477E-3</c:v>
                </c:pt>
                <c:pt idx="36248">
                  <c:v>1.1661998320144902E-3</c:v>
                </c:pt>
                <c:pt idx="36249">
                  <c:v>1.1669794937124211E-3</c:v>
                </c:pt>
                <c:pt idx="36250">
                  <c:v>1.1676198336746494E-3</c:v>
                </c:pt>
                <c:pt idx="36251">
                  <c:v>1.1676658934515313E-3</c:v>
                </c:pt>
                <c:pt idx="36252">
                  <c:v>1.167630622073691E-3</c:v>
                </c:pt>
                <c:pt idx="36253">
                  <c:v>1.1674004556485955E-3</c:v>
                </c:pt>
                <c:pt idx="36254">
                  <c:v>1.1673398886555848E-3</c:v>
                </c:pt>
                <c:pt idx="36255">
                  <c:v>1.1666296047638288E-3</c:v>
                </c:pt>
                <c:pt idx="36256">
                  <c:v>1.1655901971269957E-3</c:v>
                </c:pt>
                <c:pt idx="36257">
                  <c:v>1.1644248382603562E-3</c:v>
                </c:pt>
                <c:pt idx="36258">
                  <c:v>1.1637496037240878E-3</c:v>
                </c:pt>
                <c:pt idx="36259">
                  <c:v>1.1633241986676566E-3</c:v>
                </c:pt>
                <c:pt idx="36260">
                  <c:v>1.1631137155449982E-3</c:v>
                </c:pt>
                <c:pt idx="36261">
                  <c:v>1.1631401600200584E-3</c:v>
                </c:pt>
                <c:pt idx="36262">
                  <c:v>1.1626776813947494E-3</c:v>
                </c:pt>
                <c:pt idx="36263">
                  <c:v>1.162192233838687E-3</c:v>
                </c:pt>
                <c:pt idx="36264">
                  <c:v>1.1611403897875978E-3</c:v>
                </c:pt>
                <c:pt idx="36265">
                  <c:v>1.160175822418519E-3</c:v>
                </c:pt>
                <c:pt idx="36266">
                  <c:v>1.1594840174473742E-3</c:v>
                </c:pt>
                <c:pt idx="36267">
                  <c:v>1.1591993533157936E-3</c:v>
                </c:pt>
                <c:pt idx="36268">
                  <c:v>1.1590832730324818E-3</c:v>
                </c:pt>
                <c:pt idx="36269">
                  <c:v>1.1588304017292961E-3</c:v>
                </c:pt>
                <c:pt idx="36270">
                  <c:v>1.1587911371532089E-3</c:v>
                </c:pt>
                <c:pt idx="36271">
                  <c:v>1.1589084735328216E-3</c:v>
                </c:pt>
                <c:pt idx="36272">
                  <c:v>1.1587078375361495E-3</c:v>
                </c:pt>
                <c:pt idx="36273">
                  <c:v>1.1579755496309333E-3</c:v>
                </c:pt>
                <c:pt idx="36274">
                  <c:v>1.1568377101154115E-3</c:v>
                </c:pt>
                <c:pt idx="36275">
                  <c:v>1.155769694093588E-3</c:v>
                </c:pt>
                <c:pt idx="36276">
                  <c:v>1.1545501465043534E-3</c:v>
                </c:pt>
                <c:pt idx="36277">
                  <c:v>1.1534119014736935E-3</c:v>
                </c:pt>
                <c:pt idx="36278">
                  <c:v>1.1524893817475325E-3</c:v>
                </c:pt>
                <c:pt idx="36279">
                  <c:v>1.1526461637216918E-3</c:v>
                </c:pt>
                <c:pt idx="36280">
                  <c:v>1.1525877025144017E-3</c:v>
                </c:pt>
                <c:pt idx="36281">
                  <c:v>1.1522021838935015E-3</c:v>
                </c:pt>
                <c:pt idx="36282">
                  <c:v>1.1511089087135086E-3</c:v>
                </c:pt>
                <c:pt idx="36283">
                  <c:v>1.1498830729661904E-3</c:v>
                </c:pt>
                <c:pt idx="36284">
                  <c:v>1.1486710431355496E-3</c:v>
                </c:pt>
                <c:pt idx="36285">
                  <c:v>1.1478756501769162E-3</c:v>
                </c:pt>
                <c:pt idx="36286">
                  <c:v>1.1478080788962508E-3</c:v>
                </c:pt>
                <c:pt idx="36287">
                  <c:v>1.1482759587621932E-3</c:v>
                </c:pt>
                <c:pt idx="36288">
                  <c:v>1.1492113339550767E-3</c:v>
                </c:pt>
                <c:pt idx="36289">
                  <c:v>1.1500766215477953E-3</c:v>
                </c:pt>
                <c:pt idx="36290">
                  <c:v>1.1509166400998881E-3</c:v>
                </c:pt>
                <c:pt idx="36291">
                  <c:v>1.1517650329492741E-3</c:v>
                </c:pt>
                <c:pt idx="36292">
                  <c:v>1.1526105715731656E-3</c:v>
                </c:pt>
                <c:pt idx="36293">
                  <c:v>1.1534532531038263E-3</c:v>
                </c:pt>
                <c:pt idx="36294">
                  <c:v>1.1539671657244688E-3</c:v>
                </c:pt>
                <c:pt idx="36295">
                  <c:v>1.1539501566808145E-3</c:v>
                </c:pt>
                <c:pt idx="36296">
                  <c:v>1.153380741981163E-3</c:v>
                </c:pt>
                <c:pt idx="36297">
                  <c:v>1.1524517859695491E-3</c:v>
                </c:pt>
                <c:pt idx="36298">
                  <c:v>1.1514231281027857E-3</c:v>
                </c:pt>
                <c:pt idx="36299">
                  <c:v>1.1502391716184141E-3</c:v>
                </c:pt>
                <c:pt idx="36300">
                  <c:v>1.148990385588082E-3</c:v>
                </c:pt>
                <c:pt idx="36301">
                  <c:v>1.147777891667634E-3</c:v>
                </c:pt>
                <c:pt idx="36302">
                  <c:v>1.1465126362793395E-3</c:v>
                </c:pt>
                <c:pt idx="36303">
                  <c:v>1.1453507036364573E-3</c:v>
                </c:pt>
                <c:pt idx="36304">
                  <c:v>1.1441911036715485E-3</c:v>
                </c:pt>
                <c:pt idx="36305">
                  <c:v>1.1431453112140518E-3</c:v>
                </c:pt>
                <c:pt idx="36306">
                  <c:v>1.1420790916054631E-3</c:v>
                </c:pt>
                <c:pt idx="36307">
                  <c:v>1.1412930000501093E-3</c:v>
                </c:pt>
                <c:pt idx="36308">
                  <c:v>1.1403965556682127E-3</c:v>
                </c:pt>
                <c:pt idx="36309">
                  <c:v>1.1394347087551444E-3</c:v>
                </c:pt>
                <c:pt idx="36310">
                  <c:v>1.1386520122344387E-3</c:v>
                </c:pt>
                <c:pt idx="36311">
                  <c:v>1.1375484204681056E-3</c:v>
                </c:pt>
                <c:pt idx="36312">
                  <c:v>1.1364358516808865E-3</c:v>
                </c:pt>
                <c:pt idx="36313">
                  <c:v>1.1354250853275315E-3</c:v>
                </c:pt>
                <c:pt idx="36314">
                  <c:v>1.1345930520927318E-3</c:v>
                </c:pt>
                <c:pt idx="36315">
                  <c:v>1.1338504922398058E-3</c:v>
                </c:pt>
                <c:pt idx="36316">
                  <c:v>1.1331970280413261E-3</c:v>
                </c:pt>
                <c:pt idx="36317">
                  <c:v>1.1325991718773728E-3</c:v>
                </c:pt>
                <c:pt idx="36318">
                  <c:v>1.1320456711407477E-3</c:v>
                </c:pt>
                <c:pt idx="36319">
                  <c:v>1.1316466661458831E-3</c:v>
                </c:pt>
                <c:pt idx="36320">
                  <c:v>1.1313354647833392E-3</c:v>
                </c:pt>
                <c:pt idx="36321">
                  <c:v>1.1307149571994724E-3</c:v>
                </c:pt>
                <c:pt idx="36322">
                  <c:v>1.1299625399012266E-3</c:v>
                </c:pt>
                <c:pt idx="36323">
                  <c:v>1.1292659287903295E-3</c:v>
                </c:pt>
                <c:pt idx="36324">
                  <c:v>1.12854787218385E-3</c:v>
                </c:pt>
                <c:pt idx="36325">
                  <c:v>1.1280723693814336E-3</c:v>
                </c:pt>
                <c:pt idx="36326">
                  <c:v>1.1272889437071926E-3</c:v>
                </c:pt>
                <c:pt idx="36327">
                  <c:v>1.1264844256330118E-3</c:v>
                </c:pt>
                <c:pt idx="36328">
                  <c:v>1.1258235507282637E-3</c:v>
                </c:pt>
                <c:pt idx="36329">
                  <c:v>1.1252728198406007E-3</c:v>
                </c:pt>
                <c:pt idx="36330">
                  <c:v>1.1245577086318747E-3</c:v>
                </c:pt>
                <c:pt idx="36331">
                  <c:v>1.1238213213464704E-3</c:v>
                </c:pt>
                <c:pt idx="36332">
                  <c:v>1.1230308999297183E-3</c:v>
                </c:pt>
                <c:pt idx="36333">
                  <c:v>1.1221319670615061E-3</c:v>
                </c:pt>
                <c:pt idx="36334">
                  <c:v>1.1213218293633777E-3</c:v>
                </c:pt>
                <c:pt idx="36335">
                  <c:v>1.1207421228253652E-3</c:v>
                </c:pt>
                <c:pt idx="36336">
                  <c:v>1.1199878854624846E-3</c:v>
                </c:pt>
                <c:pt idx="36337">
                  <c:v>1.1189507010656947E-3</c:v>
                </c:pt>
                <c:pt idx="36338">
                  <c:v>1.1182097707310283E-3</c:v>
                </c:pt>
                <c:pt idx="36339">
                  <c:v>1.1179707883662538E-3</c:v>
                </c:pt>
                <c:pt idx="36340">
                  <c:v>1.1178181401785298E-3</c:v>
                </c:pt>
                <c:pt idx="36341">
                  <c:v>1.1174248384475788E-3</c:v>
                </c:pt>
                <c:pt idx="36342">
                  <c:v>1.1168569534907209E-3</c:v>
                </c:pt>
                <c:pt idx="36343">
                  <c:v>1.1160933444398847E-3</c:v>
                </c:pt>
                <c:pt idx="36344">
                  <c:v>1.1149281933326984E-3</c:v>
                </c:pt>
                <c:pt idx="36345">
                  <c:v>1.1139334700311617E-3</c:v>
                </c:pt>
                <c:pt idx="36346">
                  <c:v>1.1127623093798583E-3</c:v>
                </c:pt>
                <c:pt idx="36347">
                  <c:v>1.1116152907141104E-3</c:v>
                </c:pt>
                <c:pt idx="36348">
                  <c:v>1.1104489630445595E-3</c:v>
                </c:pt>
                <c:pt idx="36349">
                  <c:v>1.1094307184733722E-3</c:v>
                </c:pt>
                <c:pt idx="36350">
                  <c:v>1.1086953630600875E-3</c:v>
                </c:pt>
                <c:pt idx="36351">
                  <c:v>1.1079499601097291E-3</c:v>
                </c:pt>
                <c:pt idx="36352">
                  <c:v>1.1070002255928993E-3</c:v>
                </c:pt>
                <c:pt idx="36353">
                  <c:v>1.1058578903738593E-3</c:v>
                </c:pt>
                <c:pt idx="36354">
                  <c:v>1.1049642081569324E-3</c:v>
                </c:pt>
                <c:pt idx="36355">
                  <c:v>1.1042333740811582E-3</c:v>
                </c:pt>
                <c:pt idx="36356">
                  <c:v>1.1033203735441538E-3</c:v>
                </c:pt>
                <c:pt idx="36357">
                  <c:v>1.1025163054812633E-3</c:v>
                </c:pt>
                <c:pt idx="36358">
                  <c:v>1.1014876483067808E-3</c:v>
                </c:pt>
                <c:pt idx="36359">
                  <c:v>1.1005896746193752E-3</c:v>
                </c:pt>
                <c:pt idx="36360">
                  <c:v>1.0996930741355472E-3</c:v>
                </c:pt>
                <c:pt idx="36361">
                  <c:v>1.0987549841754423E-3</c:v>
                </c:pt>
                <c:pt idx="36362">
                  <c:v>1.0977648901951355E-3</c:v>
                </c:pt>
                <c:pt idx="36363">
                  <c:v>1.097033261990015E-3</c:v>
                </c:pt>
                <c:pt idx="36364">
                  <c:v>1.0964199944302692E-3</c:v>
                </c:pt>
                <c:pt idx="36365">
                  <c:v>1.0962451273134131E-3</c:v>
                </c:pt>
                <c:pt idx="36366">
                  <c:v>1.0960479944535802E-3</c:v>
                </c:pt>
                <c:pt idx="36367">
                  <c:v>1.0959674929205E-3</c:v>
                </c:pt>
                <c:pt idx="36368">
                  <c:v>1.0957149909335468E-3</c:v>
                </c:pt>
                <c:pt idx="36369">
                  <c:v>1.0955685544880402E-3</c:v>
                </c:pt>
                <c:pt idx="36370">
                  <c:v>1.0954531700422803E-3</c:v>
                </c:pt>
                <c:pt idx="36371">
                  <c:v>1.0955822458858697E-3</c:v>
                </c:pt>
                <c:pt idx="36372">
                  <c:v>1.0955923111060583E-3</c:v>
                </c:pt>
                <c:pt idx="36373">
                  <c:v>1.0957291498471782E-3</c:v>
                </c:pt>
                <c:pt idx="36374">
                  <c:v>1.0958003272706057E-3</c:v>
                </c:pt>
                <c:pt idx="36375">
                  <c:v>1.0956030963818878E-3</c:v>
                </c:pt>
                <c:pt idx="36376">
                  <c:v>1.095693266197517E-3</c:v>
                </c:pt>
                <c:pt idx="36377">
                  <c:v>1.0956858403074229E-3</c:v>
                </c:pt>
                <c:pt idx="36378">
                  <c:v>1.0956237337849644E-3</c:v>
                </c:pt>
                <c:pt idx="36379">
                  <c:v>1.0949946259453684E-3</c:v>
                </c:pt>
                <c:pt idx="36380">
                  <c:v>1.0938217761161692E-3</c:v>
                </c:pt>
                <c:pt idx="36381">
                  <c:v>1.0927617165477426E-3</c:v>
                </c:pt>
                <c:pt idx="36382">
                  <c:v>1.0920337891444844E-3</c:v>
                </c:pt>
                <c:pt idx="36383">
                  <c:v>1.0912215005126258E-3</c:v>
                </c:pt>
                <c:pt idx="36384">
                  <c:v>1.0904953567585196E-3</c:v>
                </c:pt>
                <c:pt idx="36385">
                  <c:v>1.0895999608284094E-3</c:v>
                </c:pt>
                <c:pt idx="36386">
                  <c:v>1.0885573138362512E-3</c:v>
                </c:pt>
                <c:pt idx="36387">
                  <c:v>1.0877393930414205E-3</c:v>
                </c:pt>
                <c:pt idx="36388">
                  <c:v>1.0865740052686792E-3</c:v>
                </c:pt>
                <c:pt idx="36389">
                  <c:v>1.0855370003076878E-3</c:v>
                </c:pt>
                <c:pt idx="36390">
                  <c:v>1.0844807973280073E-3</c:v>
                </c:pt>
                <c:pt idx="36391">
                  <c:v>1.0835868864371423E-3</c:v>
                </c:pt>
                <c:pt idx="36392">
                  <c:v>1.0829372305080696E-3</c:v>
                </c:pt>
                <c:pt idx="36393">
                  <c:v>1.0821403612512105E-3</c:v>
                </c:pt>
                <c:pt idx="36394">
                  <c:v>1.081692519311863E-3</c:v>
                </c:pt>
                <c:pt idx="36395">
                  <c:v>1.0813394281562639E-3</c:v>
                </c:pt>
                <c:pt idx="36396">
                  <c:v>1.0805117815729341E-3</c:v>
                </c:pt>
                <c:pt idx="36397">
                  <c:v>1.0795062984540913E-3</c:v>
                </c:pt>
                <c:pt idx="36398">
                  <c:v>1.0784868430743727E-3</c:v>
                </c:pt>
                <c:pt idx="36399">
                  <c:v>1.0773431783368654E-3</c:v>
                </c:pt>
                <c:pt idx="36400">
                  <c:v>1.0762229293641019E-3</c:v>
                </c:pt>
                <c:pt idx="36401">
                  <c:v>1.0754673018413192E-3</c:v>
                </c:pt>
                <c:pt idx="36402">
                  <c:v>1.0749641025614624E-3</c:v>
                </c:pt>
                <c:pt idx="36403">
                  <c:v>1.0744190801363406E-3</c:v>
                </c:pt>
                <c:pt idx="36404">
                  <c:v>1.0735182885454344E-3</c:v>
                </c:pt>
                <c:pt idx="36405">
                  <c:v>1.0725545850922777E-3</c:v>
                </c:pt>
                <c:pt idx="36406">
                  <c:v>1.071644835937474E-3</c:v>
                </c:pt>
                <c:pt idx="36407">
                  <c:v>1.0706217054552857E-3</c:v>
                </c:pt>
                <c:pt idx="36408">
                  <c:v>1.0696318101282409E-3</c:v>
                </c:pt>
                <c:pt idx="36409">
                  <c:v>1.0685186407489824E-3</c:v>
                </c:pt>
                <c:pt idx="36410">
                  <c:v>1.0674806731355499E-3</c:v>
                </c:pt>
                <c:pt idx="36411">
                  <c:v>1.0665903450215312E-3</c:v>
                </c:pt>
                <c:pt idx="36412">
                  <c:v>1.0657845918213597E-3</c:v>
                </c:pt>
                <c:pt idx="36413">
                  <c:v>1.0649222403572248E-3</c:v>
                </c:pt>
                <c:pt idx="36414">
                  <c:v>1.0643414063336363E-3</c:v>
                </c:pt>
                <c:pt idx="36415">
                  <c:v>1.0637609191072091E-3</c:v>
                </c:pt>
                <c:pt idx="36416">
                  <c:v>1.0632740721526728E-3</c:v>
                </c:pt>
                <c:pt idx="36417">
                  <c:v>1.0622795679223966E-3</c:v>
                </c:pt>
                <c:pt idx="36418">
                  <c:v>1.0612144313730221E-3</c:v>
                </c:pt>
                <c:pt idx="36419">
                  <c:v>1.0600998641951175E-3</c:v>
                </c:pt>
                <c:pt idx="36420">
                  <c:v>1.0591528035669481E-3</c:v>
                </c:pt>
                <c:pt idx="36421">
                  <c:v>1.0581454735193482E-3</c:v>
                </c:pt>
                <c:pt idx="36422">
                  <c:v>1.0574803312241683E-3</c:v>
                </c:pt>
                <c:pt idx="36423">
                  <c:v>1.0570425434212902E-3</c:v>
                </c:pt>
                <c:pt idx="36424">
                  <c:v>1.0566458820678297E-3</c:v>
                </c:pt>
                <c:pt idx="36425">
                  <c:v>1.0563725928814276E-3</c:v>
                </c:pt>
                <c:pt idx="36426">
                  <c:v>1.0563767212111285E-3</c:v>
                </c:pt>
                <c:pt idx="36427">
                  <c:v>1.0557825903605537E-3</c:v>
                </c:pt>
                <c:pt idx="36428">
                  <c:v>1.0549625203999115E-3</c:v>
                </c:pt>
                <c:pt idx="36429">
                  <c:v>1.0539793616869094E-3</c:v>
                </c:pt>
                <c:pt idx="36430">
                  <c:v>1.05308018571503E-3</c:v>
                </c:pt>
                <c:pt idx="36431">
                  <c:v>1.0523980118486563E-3</c:v>
                </c:pt>
                <c:pt idx="36432">
                  <c:v>1.0516345042366718E-3</c:v>
                </c:pt>
                <c:pt idx="36433">
                  <c:v>1.051210183648809E-3</c:v>
                </c:pt>
                <c:pt idx="36434">
                  <c:v>1.0501198954133055E-3</c:v>
                </c:pt>
                <c:pt idx="36435">
                  <c:v>1.0496801507242431E-3</c:v>
                </c:pt>
                <c:pt idx="36436">
                  <c:v>1.0493017347054251E-3</c:v>
                </c:pt>
                <c:pt idx="36437">
                  <c:v>1.0487288063814532E-3</c:v>
                </c:pt>
                <c:pt idx="36438">
                  <c:v>1.0482379976620979E-3</c:v>
                </c:pt>
                <c:pt idx="36439">
                  <c:v>1.0475838533668686E-3</c:v>
                </c:pt>
                <c:pt idx="36440">
                  <c:v>1.047022214449712E-3</c:v>
                </c:pt>
                <c:pt idx="36441">
                  <c:v>1.0461956171739064E-3</c:v>
                </c:pt>
                <c:pt idx="36442">
                  <c:v>1.0453090801980059E-3</c:v>
                </c:pt>
                <c:pt idx="36443">
                  <c:v>1.0446990466194161E-3</c:v>
                </c:pt>
                <c:pt idx="36444">
                  <c:v>1.0442625773370668E-3</c:v>
                </c:pt>
                <c:pt idx="36445">
                  <c:v>1.0432154683907243E-3</c:v>
                </c:pt>
                <c:pt idx="36446">
                  <c:v>1.042139957141257E-3</c:v>
                </c:pt>
                <c:pt idx="36447">
                  <c:v>1.0414293321370843E-3</c:v>
                </c:pt>
                <c:pt idx="36448">
                  <c:v>1.0412574381362056E-3</c:v>
                </c:pt>
                <c:pt idx="36449">
                  <c:v>1.0412167210299725E-3</c:v>
                </c:pt>
                <c:pt idx="36450">
                  <c:v>1.0410836384121072E-3</c:v>
                </c:pt>
                <c:pt idx="36451">
                  <c:v>1.0410511788700332E-3</c:v>
                </c:pt>
                <c:pt idx="36452">
                  <c:v>1.0408046062111275E-3</c:v>
                </c:pt>
                <c:pt idx="36453">
                  <c:v>1.0404966222796353E-3</c:v>
                </c:pt>
                <c:pt idx="36454">
                  <c:v>1.0404620235306096E-3</c:v>
                </c:pt>
                <c:pt idx="36455">
                  <c:v>1.0403452566511377E-3</c:v>
                </c:pt>
                <c:pt idx="36456">
                  <c:v>1.0400248512953886E-3</c:v>
                </c:pt>
                <c:pt idx="36457">
                  <c:v>1.0396838148606453E-3</c:v>
                </c:pt>
                <c:pt idx="36458">
                  <c:v>1.0393728710507717E-3</c:v>
                </c:pt>
                <c:pt idx="36459">
                  <c:v>1.0387272872225228E-3</c:v>
                </c:pt>
                <c:pt idx="36460">
                  <c:v>1.0381430585683054E-3</c:v>
                </c:pt>
                <c:pt idx="36461">
                  <c:v>1.0373670260158657E-3</c:v>
                </c:pt>
                <c:pt idx="36462">
                  <c:v>1.0364808624907041E-3</c:v>
                </c:pt>
                <c:pt idx="36463">
                  <c:v>1.0355456726229271E-3</c:v>
                </c:pt>
                <c:pt idx="36464">
                  <c:v>1.0349149045594001E-3</c:v>
                </c:pt>
                <c:pt idx="36465">
                  <c:v>1.0342342884958058E-3</c:v>
                </c:pt>
                <c:pt idx="36466">
                  <c:v>1.033170170535074E-3</c:v>
                </c:pt>
                <c:pt idx="36467">
                  <c:v>1.0325411935660921E-3</c:v>
                </c:pt>
                <c:pt idx="36468">
                  <c:v>1.0315907929279639E-3</c:v>
                </c:pt>
                <c:pt idx="36469">
                  <c:v>1.0307929276422044E-3</c:v>
                </c:pt>
                <c:pt idx="36470">
                  <c:v>1.0299560473554232E-3</c:v>
                </c:pt>
                <c:pt idx="36471">
                  <c:v>1.029120475778366E-3</c:v>
                </c:pt>
                <c:pt idx="36472">
                  <c:v>1.0281357700743013E-3</c:v>
                </c:pt>
                <c:pt idx="36473">
                  <c:v>1.0271769800414676E-3</c:v>
                </c:pt>
                <c:pt idx="36474">
                  <c:v>1.0264702278018371E-3</c:v>
                </c:pt>
                <c:pt idx="36475">
                  <c:v>1.0260144224812859E-3</c:v>
                </c:pt>
                <c:pt idx="36476">
                  <c:v>1.0254286828607865E-3</c:v>
                </c:pt>
                <c:pt idx="36477">
                  <c:v>1.024883375130144E-3</c:v>
                </c:pt>
                <c:pt idx="36478">
                  <c:v>1.0242984439134237E-3</c:v>
                </c:pt>
                <c:pt idx="36479">
                  <c:v>1.0238437440336372E-3</c:v>
                </c:pt>
                <c:pt idx="36480">
                  <c:v>1.023548749815482E-3</c:v>
                </c:pt>
                <c:pt idx="36481">
                  <c:v>1.0230139678343948E-3</c:v>
                </c:pt>
                <c:pt idx="36482">
                  <c:v>1.0221604496637403E-3</c:v>
                </c:pt>
                <c:pt idx="36483">
                  <c:v>1.0214430964442314E-3</c:v>
                </c:pt>
                <c:pt idx="36484">
                  <c:v>1.0208461016021231E-3</c:v>
                </c:pt>
                <c:pt idx="36485">
                  <c:v>1.0202695083375423E-3</c:v>
                </c:pt>
                <c:pt idx="36486">
                  <c:v>1.0197728995342255E-3</c:v>
                </c:pt>
                <c:pt idx="36487">
                  <c:v>1.0195249443853943E-3</c:v>
                </c:pt>
                <c:pt idx="36488">
                  <c:v>1.0187796962482297E-3</c:v>
                </c:pt>
                <c:pt idx="36489">
                  <c:v>1.0180850961164932E-3</c:v>
                </c:pt>
                <c:pt idx="36490">
                  <c:v>1.0176393770448414E-3</c:v>
                </c:pt>
                <c:pt idx="36491">
                  <c:v>1.0169854329988204E-3</c:v>
                </c:pt>
                <c:pt idx="36492">
                  <c:v>1.0167781984938029E-3</c:v>
                </c:pt>
                <c:pt idx="36493">
                  <c:v>1.0163523721824707E-3</c:v>
                </c:pt>
                <c:pt idx="36494">
                  <c:v>1.0159364432582286E-3</c:v>
                </c:pt>
                <c:pt idx="36495">
                  <c:v>1.0156689972570074E-3</c:v>
                </c:pt>
                <c:pt idx="36496">
                  <c:v>1.0150645673421166E-3</c:v>
                </c:pt>
                <c:pt idx="36497">
                  <c:v>1.0142133620299441E-3</c:v>
                </c:pt>
                <c:pt idx="36498">
                  <c:v>1.0133833212212506E-3</c:v>
                </c:pt>
                <c:pt idx="36499">
                  <c:v>1.0128607658662077E-3</c:v>
                </c:pt>
                <c:pt idx="36500">
                  <c:v>1.0124766929039742E-3</c:v>
                </c:pt>
                <c:pt idx="36501">
                  <c:v>1.0122799882906184E-3</c:v>
                </c:pt>
                <c:pt idx="36502">
                  <c:v>1.0119347005619899E-3</c:v>
                </c:pt>
                <c:pt idx="36503">
                  <c:v>1.0114905716281047E-3</c:v>
                </c:pt>
                <c:pt idx="36504">
                  <c:v>1.0109676389711126E-3</c:v>
                </c:pt>
                <c:pt idx="36505">
                  <c:v>1.0100508854136504E-3</c:v>
                </c:pt>
                <c:pt idx="36506">
                  <c:v>1.0093312383666585E-3</c:v>
                </c:pt>
                <c:pt idx="36507">
                  <c:v>1.0089371462978941E-3</c:v>
                </c:pt>
                <c:pt idx="36508">
                  <c:v>1.00875930323301E-3</c:v>
                </c:pt>
                <c:pt idx="36509">
                  <c:v>1.0086496441722662E-3</c:v>
                </c:pt>
                <c:pt idx="36510">
                  <c:v>1.0088144378767037E-3</c:v>
                </c:pt>
                <c:pt idx="36511">
                  <c:v>1.0091253777501244E-3</c:v>
                </c:pt>
                <c:pt idx="36512">
                  <c:v>1.0092577336057674E-3</c:v>
                </c:pt>
                <c:pt idx="36513">
                  <c:v>1.0094084859433787E-3</c:v>
                </c:pt>
                <c:pt idx="36514">
                  <c:v>1.0091742616460087E-3</c:v>
                </c:pt>
                <c:pt idx="36515">
                  <c:v>1.0084280996402711E-3</c:v>
                </c:pt>
                <c:pt idx="36516">
                  <c:v>1.007791074267655E-3</c:v>
                </c:pt>
                <c:pt idx="36517">
                  <c:v>1.0078324208558983E-3</c:v>
                </c:pt>
                <c:pt idx="36518">
                  <c:v>1.0080396424096188E-3</c:v>
                </c:pt>
                <c:pt idx="36519">
                  <c:v>1.0085598432410254E-3</c:v>
                </c:pt>
                <c:pt idx="36520">
                  <c:v>1.0089996050686111E-3</c:v>
                </c:pt>
                <c:pt idx="36521">
                  <c:v>1.0090147971527296E-3</c:v>
                </c:pt>
                <c:pt idx="36522">
                  <c:v>1.0085765810453745E-3</c:v>
                </c:pt>
                <c:pt idx="36523">
                  <c:v>1.0078730154653454E-3</c:v>
                </c:pt>
                <c:pt idx="36524">
                  <c:v>1.0070328147071545E-3</c:v>
                </c:pt>
                <c:pt idx="36525">
                  <c:v>1.0062724984437532E-3</c:v>
                </c:pt>
                <c:pt idx="36526">
                  <c:v>1.0055132657898146E-3</c:v>
                </c:pt>
                <c:pt idx="36527">
                  <c:v>1.0048727119266298E-3</c:v>
                </c:pt>
                <c:pt idx="36528">
                  <c:v>1.0046049891920461E-3</c:v>
                </c:pt>
                <c:pt idx="36529">
                  <c:v>1.004209581577938E-3</c:v>
                </c:pt>
                <c:pt idx="36530">
                  <c:v>1.0039119812591444E-3</c:v>
                </c:pt>
                <c:pt idx="36531">
                  <c:v>1.003721682989665E-3</c:v>
                </c:pt>
                <c:pt idx="36532">
                  <c:v>1.0030808046158676E-3</c:v>
                </c:pt>
                <c:pt idx="36533">
                  <c:v>1.0022450896128193E-3</c:v>
                </c:pt>
                <c:pt idx="36534">
                  <c:v>1.0013068950301518E-3</c:v>
                </c:pt>
                <c:pt idx="36535">
                  <c:v>1.0008291155526479E-3</c:v>
                </c:pt>
                <c:pt idx="36536">
                  <c:v>1.0004490590154731E-3</c:v>
                </c:pt>
                <c:pt idx="36537">
                  <c:v>9.9985439503262326E-4</c:v>
                </c:pt>
                <c:pt idx="36538">
                  <c:v>9.9902603399277677E-4</c:v>
                </c:pt>
                <c:pt idx="36539">
                  <c:v>9.9841322165299161E-4</c:v>
                </c:pt>
                <c:pt idx="36540">
                  <c:v>9.9786912806427552E-4</c:v>
                </c:pt>
                <c:pt idx="36541">
                  <c:v>9.9702393381111533E-4</c:v>
                </c:pt>
                <c:pt idx="36542">
                  <c:v>9.9620929822895159E-4</c:v>
                </c:pt>
                <c:pt idx="36543">
                  <c:v>9.9552218379440546E-4</c:v>
                </c:pt>
                <c:pt idx="36544">
                  <c:v>9.947388980241713E-4</c:v>
                </c:pt>
                <c:pt idx="36545">
                  <c:v>9.9381137297987446E-4</c:v>
                </c:pt>
                <c:pt idx="36546">
                  <c:v>9.9287035611821594E-4</c:v>
                </c:pt>
                <c:pt idx="36547">
                  <c:v>9.9198917638834011E-4</c:v>
                </c:pt>
                <c:pt idx="36548">
                  <c:v>9.9120623419572109E-4</c:v>
                </c:pt>
                <c:pt idx="36549">
                  <c:v>9.902312712445772E-4</c:v>
                </c:pt>
                <c:pt idx="36550">
                  <c:v>9.894126439499943E-4</c:v>
                </c:pt>
                <c:pt idx="36551">
                  <c:v>9.8855365751065755E-4</c:v>
                </c:pt>
                <c:pt idx="36552">
                  <c:v>9.8812971084770418E-4</c:v>
                </c:pt>
                <c:pt idx="36553">
                  <c:v>9.8786954020120836E-4</c:v>
                </c:pt>
                <c:pt idx="36554">
                  <c:v>9.8740679993103279E-4</c:v>
                </c:pt>
                <c:pt idx="36555">
                  <c:v>9.8683836523861352E-4</c:v>
                </c:pt>
                <c:pt idx="36556">
                  <c:v>9.8598952689339225E-4</c:v>
                </c:pt>
                <c:pt idx="36557">
                  <c:v>9.8520940138020936E-4</c:v>
                </c:pt>
                <c:pt idx="36558">
                  <c:v>9.8465132261601552E-4</c:v>
                </c:pt>
                <c:pt idx="36559">
                  <c:v>9.8445838479652853E-4</c:v>
                </c:pt>
                <c:pt idx="36560">
                  <c:v>9.8397706364378688E-4</c:v>
                </c:pt>
                <c:pt idx="36561">
                  <c:v>9.8307028165845693E-4</c:v>
                </c:pt>
                <c:pt idx="36562">
                  <c:v>9.8262507685062351E-4</c:v>
                </c:pt>
                <c:pt idx="36563">
                  <c:v>9.8233323123611896E-4</c:v>
                </c:pt>
                <c:pt idx="36564">
                  <c:v>9.8218471546451499E-4</c:v>
                </c:pt>
                <c:pt idx="36565">
                  <c:v>9.8227488677076402E-4</c:v>
                </c:pt>
                <c:pt idx="36566">
                  <c:v>9.822969260811457E-4</c:v>
                </c:pt>
                <c:pt idx="36567">
                  <c:v>9.8227967863623376E-4</c:v>
                </c:pt>
                <c:pt idx="36568">
                  <c:v>9.8202217557253127E-4</c:v>
                </c:pt>
                <c:pt idx="36569">
                  <c:v>9.8141973283022042E-4</c:v>
                </c:pt>
                <c:pt idx="36570">
                  <c:v>9.8062318416219083E-4</c:v>
                </c:pt>
                <c:pt idx="36571">
                  <c:v>9.7968453509596426E-4</c:v>
                </c:pt>
                <c:pt idx="36572">
                  <c:v>9.7879542317679284E-4</c:v>
                </c:pt>
                <c:pt idx="36573">
                  <c:v>9.7788319926833136E-4</c:v>
                </c:pt>
                <c:pt idx="36574">
                  <c:v>9.7700126415763318E-4</c:v>
                </c:pt>
                <c:pt idx="36575">
                  <c:v>9.7666368934797108E-4</c:v>
                </c:pt>
                <c:pt idx="36576">
                  <c:v>9.766020141583156E-4</c:v>
                </c:pt>
                <c:pt idx="36577">
                  <c:v>9.7644434779544525E-4</c:v>
                </c:pt>
                <c:pt idx="36578">
                  <c:v>9.7620994950021946E-4</c:v>
                </c:pt>
                <c:pt idx="36579">
                  <c:v>9.7570872102274503E-4</c:v>
                </c:pt>
                <c:pt idx="36580">
                  <c:v>9.7492562211819861E-4</c:v>
                </c:pt>
                <c:pt idx="36581">
                  <c:v>9.74229271483492E-4</c:v>
                </c:pt>
                <c:pt idx="36582">
                  <c:v>9.7353384898545383E-4</c:v>
                </c:pt>
                <c:pt idx="36583">
                  <c:v>9.7296270455701198E-4</c:v>
                </c:pt>
                <c:pt idx="36584">
                  <c:v>9.7205069084060588E-4</c:v>
                </c:pt>
                <c:pt idx="36585">
                  <c:v>9.7127202492558776E-4</c:v>
                </c:pt>
                <c:pt idx="36586">
                  <c:v>9.7058924381390353E-4</c:v>
                </c:pt>
                <c:pt idx="36587">
                  <c:v>9.6990735241781888E-4</c:v>
                </c:pt>
                <c:pt idx="36588">
                  <c:v>9.6946268729605214E-4</c:v>
                </c:pt>
                <c:pt idx="36589">
                  <c:v>9.6875360026286387E-4</c:v>
                </c:pt>
                <c:pt idx="36590">
                  <c:v>9.6795107358510349E-4</c:v>
                </c:pt>
                <c:pt idx="36591">
                  <c:v>9.6714042372826874E-4</c:v>
                </c:pt>
                <c:pt idx="36592">
                  <c:v>9.6626512821717137E-4</c:v>
                </c:pt>
                <c:pt idx="36593">
                  <c:v>9.6547108971640214E-4</c:v>
                </c:pt>
                <c:pt idx="36594">
                  <c:v>9.6479125857837041E-4</c:v>
                </c:pt>
                <c:pt idx="36595">
                  <c:v>9.6401470691992377E-4</c:v>
                </c:pt>
                <c:pt idx="36596">
                  <c:v>9.6319239957443807E-4</c:v>
                </c:pt>
                <c:pt idx="36597">
                  <c:v>9.6266251024456197E-4</c:v>
                </c:pt>
                <c:pt idx="36598">
                  <c:v>9.619266191603405E-4</c:v>
                </c:pt>
                <c:pt idx="36599">
                  <c:v>9.6139807788424216E-4</c:v>
                </c:pt>
                <c:pt idx="36600">
                  <c:v>9.6088869597068139E-4</c:v>
                </c:pt>
                <c:pt idx="36601">
                  <c:v>9.6018299812426734E-4</c:v>
                </c:pt>
                <c:pt idx="36602">
                  <c:v>9.5929826301969861E-4</c:v>
                </c:pt>
                <c:pt idx="36603">
                  <c:v>9.5848995606578045E-4</c:v>
                </c:pt>
                <c:pt idx="36604">
                  <c:v>9.5765497102433847E-4</c:v>
                </c:pt>
                <c:pt idx="36605">
                  <c:v>9.5718546698832479E-4</c:v>
                </c:pt>
                <c:pt idx="36606">
                  <c:v>9.5652962220384348E-4</c:v>
                </c:pt>
                <c:pt idx="36607">
                  <c:v>9.5575340373842143E-4</c:v>
                </c:pt>
                <c:pt idx="36608">
                  <c:v>9.5517405195436815E-4</c:v>
                </c:pt>
                <c:pt idx="36609">
                  <c:v>9.5454873552585598E-4</c:v>
                </c:pt>
                <c:pt idx="36610">
                  <c:v>9.5396136879959549E-4</c:v>
                </c:pt>
                <c:pt idx="36611">
                  <c:v>9.5341180579161413E-4</c:v>
                </c:pt>
                <c:pt idx="36612">
                  <c:v>9.5312294414684516E-4</c:v>
                </c:pt>
                <c:pt idx="36613">
                  <c:v>9.5286172443732528E-4</c:v>
                </c:pt>
                <c:pt idx="36614">
                  <c:v>9.5261878505301621E-4</c:v>
                </c:pt>
                <c:pt idx="36615">
                  <c:v>9.5210623435313454E-4</c:v>
                </c:pt>
                <c:pt idx="36616">
                  <c:v>9.5157551054557963E-4</c:v>
                </c:pt>
                <c:pt idx="36617">
                  <c:v>9.5102667943377584E-4</c:v>
                </c:pt>
                <c:pt idx="36618">
                  <c:v>9.5024660529363582E-4</c:v>
                </c:pt>
                <c:pt idx="36619">
                  <c:v>9.495604148224558E-4</c:v>
                </c:pt>
                <c:pt idx="36620">
                  <c:v>9.4918985176536573E-4</c:v>
                </c:pt>
                <c:pt idx="36621">
                  <c:v>9.4876377202834754E-4</c:v>
                </c:pt>
                <c:pt idx="36622">
                  <c:v>9.4830084545361143E-4</c:v>
                </c:pt>
                <c:pt idx="36623">
                  <c:v>9.479306012928208E-4</c:v>
                </c:pt>
                <c:pt idx="36624">
                  <c:v>9.4729240241157528E-4</c:v>
                </c:pt>
                <c:pt idx="36625">
                  <c:v>9.4664575924440929E-4</c:v>
                </c:pt>
                <c:pt idx="36626">
                  <c:v>9.461383384600444E-4</c:v>
                </c:pt>
                <c:pt idx="36627">
                  <c:v>9.4531781879086388E-4</c:v>
                </c:pt>
                <c:pt idx="36628">
                  <c:v>9.4469221493215076E-4</c:v>
                </c:pt>
                <c:pt idx="36629">
                  <c:v>9.4415944366282151E-4</c:v>
                </c:pt>
                <c:pt idx="36630">
                  <c:v>9.4379278776516326E-4</c:v>
                </c:pt>
                <c:pt idx="36631">
                  <c:v>9.4346292433093585E-4</c:v>
                </c:pt>
                <c:pt idx="36632">
                  <c:v>9.4316974098510823E-4</c:v>
                </c:pt>
                <c:pt idx="36633">
                  <c:v>9.4272007671598824E-4</c:v>
                </c:pt>
                <c:pt idx="36634">
                  <c:v>9.4228901494111564E-4</c:v>
                </c:pt>
                <c:pt idx="36635">
                  <c:v>9.417295421801598E-4</c:v>
                </c:pt>
                <c:pt idx="36636">
                  <c:v>9.4162958167966649E-4</c:v>
                </c:pt>
                <c:pt idx="36637">
                  <c:v>9.4148309436472969E-4</c:v>
                </c:pt>
                <c:pt idx="36638">
                  <c:v>9.4133607163397607E-4</c:v>
                </c:pt>
                <c:pt idx="36639">
                  <c:v>9.4084902376573483E-4</c:v>
                </c:pt>
                <c:pt idx="36640">
                  <c:v>9.3998886075034134E-4</c:v>
                </c:pt>
                <c:pt idx="36641">
                  <c:v>9.3950592199412871E-4</c:v>
                </c:pt>
                <c:pt idx="36642">
                  <c:v>9.3948119334952588E-4</c:v>
                </c:pt>
                <c:pt idx="36643">
                  <c:v>9.3894286825613659E-4</c:v>
                </c:pt>
                <c:pt idx="36644">
                  <c:v>9.3840503400266853E-4</c:v>
                </c:pt>
                <c:pt idx="36645">
                  <c:v>9.3884756185781963E-4</c:v>
                </c:pt>
                <c:pt idx="36646">
                  <c:v>9.4068877485768156E-4</c:v>
                </c:pt>
                <c:pt idx="36647">
                  <c:v>9.4252013198254791E-4</c:v>
                </c:pt>
                <c:pt idx="36648">
                  <c:v>9.4387304259185595E-4</c:v>
                </c:pt>
                <c:pt idx="36649">
                  <c:v>9.443872905905E-4</c:v>
                </c:pt>
                <c:pt idx="36650">
                  <c:v>9.4429246794115241E-4</c:v>
                </c:pt>
                <c:pt idx="36651">
                  <c:v>9.4431664601772733E-4</c:v>
                </c:pt>
                <c:pt idx="36652">
                  <c:v>9.4450561640160543E-4</c:v>
                </c:pt>
                <c:pt idx="36653">
                  <c:v>9.4462898163700907E-4</c:v>
                </c:pt>
                <c:pt idx="36654">
                  <c:v>9.4417121926640348E-4</c:v>
                </c:pt>
                <c:pt idx="36655">
                  <c:v>9.4345490155926803E-4</c:v>
                </c:pt>
                <c:pt idx="36656">
                  <c:v>9.4295114576316947E-4</c:v>
                </c:pt>
                <c:pt idx="36657">
                  <c:v>9.4250291900235697E-4</c:v>
                </c:pt>
                <c:pt idx="36658">
                  <c:v>9.4246831718551192E-4</c:v>
                </c:pt>
                <c:pt idx="36659">
                  <c:v>9.425615569376328E-4</c:v>
                </c:pt>
                <c:pt idx="36660">
                  <c:v>9.4265379368944804E-4</c:v>
                </c:pt>
                <c:pt idx="36661">
                  <c:v>9.4296554410887138E-4</c:v>
                </c:pt>
                <c:pt idx="36662">
                  <c:v>9.4281640916150098E-4</c:v>
                </c:pt>
                <c:pt idx="36663">
                  <c:v>9.4268512180732103E-4</c:v>
                </c:pt>
                <c:pt idx="36664">
                  <c:v>9.4299431203221718E-4</c:v>
                </c:pt>
                <c:pt idx="36665">
                  <c:v>9.4340329233023467E-4</c:v>
                </c:pt>
                <c:pt idx="36666">
                  <c:v>9.436453213051303E-4</c:v>
                </c:pt>
                <c:pt idx="36667">
                  <c:v>9.4387691628166628E-4</c:v>
                </c:pt>
                <c:pt idx="36668">
                  <c:v>9.4362888346166413E-4</c:v>
                </c:pt>
                <c:pt idx="36669">
                  <c:v>9.4323338181559956E-4</c:v>
                </c:pt>
                <c:pt idx="36670">
                  <c:v>9.4240583562205614E-4</c:v>
                </c:pt>
                <c:pt idx="36671">
                  <c:v>9.4175426857027696E-4</c:v>
                </c:pt>
                <c:pt idx="36672">
                  <c:v>9.4105512013272961E-4</c:v>
                </c:pt>
                <c:pt idx="36673">
                  <c:v>9.405954602380416E-4</c:v>
                </c:pt>
                <c:pt idx="36674">
                  <c:v>9.4044777770137245E-4</c:v>
                </c:pt>
                <c:pt idx="36675">
                  <c:v>9.3999705821527074E-4</c:v>
                </c:pt>
                <c:pt idx="36676">
                  <c:v>9.3924092080332306E-4</c:v>
                </c:pt>
                <c:pt idx="36677">
                  <c:v>9.3839443131032041E-4</c:v>
                </c:pt>
                <c:pt idx="36678">
                  <c:v>9.3753475996591589E-4</c:v>
                </c:pt>
                <c:pt idx="36679">
                  <c:v>9.3666752488865898E-4</c:v>
                </c:pt>
                <c:pt idx="36680">
                  <c:v>9.3630404282960954E-4</c:v>
                </c:pt>
                <c:pt idx="36681">
                  <c:v>9.3610483708559278E-4</c:v>
                </c:pt>
                <c:pt idx="36682">
                  <c:v>9.3630670701658669E-4</c:v>
                </c:pt>
                <c:pt idx="36683">
                  <c:v>9.3644353656365019E-4</c:v>
                </c:pt>
                <c:pt idx="36684">
                  <c:v>9.3582170146952134E-4</c:v>
                </c:pt>
                <c:pt idx="36685">
                  <c:v>9.3521283555938637E-4</c:v>
                </c:pt>
                <c:pt idx="36686">
                  <c:v>9.3495109084218507E-4</c:v>
                </c:pt>
                <c:pt idx="36687">
                  <c:v>9.3467997617656612E-4</c:v>
                </c:pt>
                <c:pt idx="36688">
                  <c:v>9.3434485887492781E-4</c:v>
                </c:pt>
                <c:pt idx="36689">
                  <c:v>9.3366358786551608E-4</c:v>
                </c:pt>
                <c:pt idx="36690">
                  <c:v>9.331026190581666E-4</c:v>
                </c:pt>
                <c:pt idx="36691">
                  <c:v>9.3293332246823001E-4</c:v>
                </c:pt>
                <c:pt idx="36692">
                  <c:v>9.3295452634015934E-4</c:v>
                </c:pt>
                <c:pt idx="36693">
                  <c:v>9.3288394118654864E-4</c:v>
                </c:pt>
                <c:pt idx="36694">
                  <c:v>9.3281268182728982E-4</c:v>
                </c:pt>
                <c:pt idx="36695">
                  <c:v>9.3244978929543773E-4</c:v>
                </c:pt>
                <c:pt idx="36696">
                  <c:v>9.3176613343878595E-4</c:v>
                </c:pt>
                <c:pt idx="36697">
                  <c:v>9.317282889872567E-4</c:v>
                </c:pt>
                <c:pt idx="36698">
                  <c:v>9.3171695350280641E-4</c:v>
                </c:pt>
                <c:pt idx="36699">
                  <c:v>9.3139604744538911E-4</c:v>
                </c:pt>
                <c:pt idx="36700">
                  <c:v>9.3068465769244703E-4</c:v>
                </c:pt>
                <c:pt idx="36701">
                  <c:v>9.3034463890220701E-4</c:v>
                </c:pt>
                <c:pt idx="36702">
                  <c:v>9.3077539210877124E-4</c:v>
                </c:pt>
                <c:pt idx="36703">
                  <c:v>9.3172188342530951E-4</c:v>
                </c:pt>
                <c:pt idx="36704">
                  <c:v>9.3236706084918444E-4</c:v>
                </c:pt>
                <c:pt idx="36705">
                  <c:v>9.3253808816235145E-4</c:v>
                </c:pt>
                <c:pt idx="36706">
                  <c:v>9.3191720271911958E-4</c:v>
                </c:pt>
                <c:pt idx="36707">
                  <c:v>9.3161046441945735E-4</c:v>
                </c:pt>
                <c:pt idx="36708">
                  <c:v>9.3178487510419501E-4</c:v>
                </c:pt>
                <c:pt idx="36709">
                  <c:v>9.3233965041217661E-4</c:v>
                </c:pt>
                <c:pt idx="36710">
                  <c:v>9.3254757353911056E-4</c:v>
                </c:pt>
                <c:pt idx="36711">
                  <c:v>9.3230893822406535E-4</c:v>
                </c:pt>
                <c:pt idx="36712">
                  <c:v>9.3146112530958082E-4</c:v>
                </c:pt>
                <c:pt idx="36713">
                  <c:v>9.3059669673739456E-4</c:v>
                </c:pt>
                <c:pt idx="36714">
                  <c:v>9.2974294056986039E-4</c:v>
                </c:pt>
                <c:pt idx="36715">
                  <c:v>9.2907200205563124E-4</c:v>
                </c:pt>
                <c:pt idx="36716">
                  <c:v>9.2822555555333692E-4</c:v>
                </c:pt>
                <c:pt idx="36717">
                  <c:v>9.2765208585912444E-4</c:v>
                </c:pt>
                <c:pt idx="36718">
                  <c:v>9.2704306829999414E-4</c:v>
                </c:pt>
                <c:pt idx="36719">
                  <c:v>9.2618715010708093E-4</c:v>
                </c:pt>
                <c:pt idx="36720">
                  <c:v>9.2601894019806634E-4</c:v>
                </c:pt>
                <c:pt idx="36721">
                  <c:v>9.2631062674688634E-4</c:v>
                </c:pt>
                <c:pt idx="36722">
                  <c:v>9.2689000681820224E-4</c:v>
                </c:pt>
                <c:pt idx="36723">
                  <c:v>9.2730525331326209E-4</c:v>
                </c:pt>
                <c:pt idx="36724">
                  <c:v>9.2742083276496634E-4</c:v>
                </c:pt>
                <c:pt idx="36725">
                  <c:v>9.2702917514602887E-4</c:v>
                </c:pt>
                <c:pt idx="36726">
                  <c:v>9.2622194337447551E-4</c:v>
                </c:pt>
                <c:pt idx="36727">
                  <c:v>9.2587334704726323E-4</c:v>
                </c:pt>
                <c:pt idx="36728">
                  <c:v>9.2592183406025512E-4</c:v>
                </c:pt>
                <c:pt idx="36729">
                  <c:v>9.2629435892925224E-4</c:v>
                </c:pt>
                <c:pt idx="36730">
                  <c:v>9.2668360502467834E-4</c:v>
                </c:pt>
                <c:pt idx="36731">
                  <c:v>9.2706246722111725E-4</c:v>
                </c:pt>
                <c:pt idx="36732">
                  <c:v>9.2672609784857061E-4</c:v>
                </c:pt>
                <c:pt idx="36733">
                  <c:v>9.2623611154611901E-4</c:v>
                </c:pt>
                <c:pt idx="36734">
                  <c:v>9.2574279938061879E-4</c:v>
                </c:pt>
                <c:pt idx="36735">
                  <c:v>9.2569203254263058E-4</c:v>
                </c:pt>
                <c:pt idx="36736">
                  <c:v>9.258481029457826E-4</c:v>
                </c:pt>
                <c:pt idx="36737">
                  <c:v>9.2603921836716726E-4</c:v>
                </c:pt>
                <c:pt idx="36738">
                  <c:v>9.2603966562574184E-4</c:v>
                </c:pt>
                <c:pt idx="36739">
                  <c:v>9.2563312187499342E-4</c:v>
                </c:pt>
                <c:pt idx="36740">
                  <c:v>9.2509137617676526E-4</c:v>
                </c:pt>
                <c:pt idx="36741">
                  <c:v>9.2456819289461842E-4</c:v>
                </c:pt>
                <c:pt idx="36742">
                  <c:v>9.2374807345040034E-4</c:v>
                </c:pt>
                <c:pt idx="36743">
                  <c:v>9.2300144012601095E-4</c:v>
                </c:pt>
                <c:pt idx="36744">
                  <c:v>9.2271485185407029E-4</c:v>
                </c:pt>
                <c:pt idx="36745">
                  <c:v>9.2280585493064598E-4</c:v>
                </c:pt>
                <c:pt idx="36746">
                  <c:v>9.2269802049275659E-4</c:v>
                </c:pt>
                <c:pt idx="36747">
                  <c:v>9.2276050159676327E-4</c:v>
                </c:pt>
                <c:pt idx="36748">
                  <c:v>9.2295700699654784E-4</c:v>
                </c:pt>
                <c:pt idx="36749">
                  <c:v>9.2301745732375551E-4</c:v>
                </c:pt>
                <c:pt idx="36750">
                  <c:v>9.2307701446186065E-4</c:v>
                </c:pt>
                <c:pt idx="36751">
                  <c:v>9.2300071328648445E-4</c:v>
                </c:pt>
                <c:pt idx="36752">
                  <c:v>9.2255489312347363E-4</c:v>
                </c:pt>
                <c:pt idx="36753">
                  <c:v>9.2231616013876668E-4</c:v>
                </c:pt>
                <c:pt idx="36754">
                  <c:v>9.2181642270959931E-4</c:v>
                </c:pt>
                <c:pt idx="36755">
                  <c:v>9.2124521009357265E-4</c:v>
                </c:pt>
                <c:pt idx="36756">
                  <c:v>9.2061176071866102E-4</c:v>
                </c:pt>
                <c:pt idx="36757">
                  <c:v>9.2018552826338129E-4</c:v>
                </c:pt>
                <c:pt idx="36758">
                  <c:v>9.1983125443658245E-4</c:v>
                </c:pt>
                <c:pt idx="36759">
                  <c:v>9.1939629681891369E-4</c:v>
                </c:pt>
                <c:pt idx="36760">
                  <c:v>9.1904222257348255E-4</c:v>
                </c:pt>
                <c:pt idx="36761">
                  <c:v>9.185089887602183E-4</c:v>
                </c:pt>
                <c:pt idx="36762">
                  <c:v>9.1778824971341954E-4</c:v>
                </c:pt>
                <c:pt idx="36763">
                  <c:v>9.1709313874951764E-4</c:v>
                </c:pt>
                <c:pt idx="36764">
                  <c:v>9.1681921988682081E-4</c:v>
                </c:pt>
                <c:pt idx="36765">
                  <c:v>9.1652724005919701E-4</c:v>
                </c:pt>
                <c:pt idx="36766">
                  <c:v>9.1619044835085112E-4</c:v>
                </c:pt>
                <c:pt idx="36767">
                  <c:v>9.155767722982556E-4</c:v>
                </c:pt>
                <c:pt idx="36768">
                  <c:v>9.1478536636268541E-4</c:v>
                </c:pt>
                <c:pt idx="36769">
                  <c:v>9.1396569327000573E-4</c:v>
                </c:pt>
                <c:pt idx="36770">
                  <c:v>9.1351276020302673E-4</c:v>
                </c:pt>
                <c:pt idx="36771">
                  <c:v>9.1316697363783765E-4</c:v>
                </c:pt>
                <c:pt idx="36772">
                  <c:v>9.128033881091723E-4</c:v>
                </c:pt>
                <c:pt idx="36773">
                  <c:v>9.1229748316311895E-4</c:v>
                </c:pt>
                <c:pt idx="36774">
                  <c:v>9.1176534377329697E-4</c:v>
                </c:pt>
                <c:pt idx="36775">
                  <c:v>9.1135815588974677E-4</c:v>
                </c:pt>
                <c:pt idx="36776">
                  <c:v>9.1093336654217579E-4</c:v>
                </c:pt>
                <c:pt idx="36777">
                  <c:v>9.1055319092150759E-4</c:v>
                </c:pt>
                <c:pt idx="36778">
                  <c:v>9.0998671461392988E-4</c:v>
                </c:pt>
                <c:pt idx="36779">
                  <c:v>9.0929668368807466E-4</c:v>
                </c:pt>
                <c:pt idx="36780">
                  <c:v>9.0854628133716264E-4</c:v>
                </c:pt>
                <c:pt idx="36781">
                  <c:v>9.0807166060096888E-4</c:v>
                </c:pt>
                <c:pt idx="36782">
                  <c:v>9.0782754509072564E-4</c:v>
                </c:pt>
                <c:pt idx="36783">
                  <c:v>9.0785752377134366E-4</c:v>
                </c:pt>
                <c:pt idx="36784">
                  <c:v>9.0801059846186318E-4</c:v>
                </c:pt>
                <c:pt idx="36785">
                  <c:v>9.0863178427627817E-4</c:v>
                </c:pt>
                <c:pt idx="36786">
                  <c:v>9.0945523554799516E-4</c:v>
                </c:pt>
                <c:pt idx="36787">
                  <c:v>9.1041902571894215E-4</c:v>
                </c:pt>
                <c:pt idx="36788">
                  <c:v>9.1151444699836995E-4</c:v>
                </c:pt>
                <c:pt idx="36789">
                  <c:v>9.1279502439218444E-4</c:v>
                </c:pt>
                <c:pt idx="36790">
                  <c:v>9.138696519408857E-4</c:v>
                </c:pt>
                <c:pt idx="36791">
                  <c:v>9.1444396159089201E-4</c:v>
                </c:pt>
                <c:pt idx="36792">
                  <c:v>9.1422348784740844E-4</c:v>
                </c:pt>
                <c:pt idx="36793">
                  <c:v>9.1340691137492406E-4</c:v>
                </c:pt>
                <c:pt idx="36794">
                  <c:v>9.1260960004473091E-4</c:v>
                </c:pt>
                <c:pt idx="36795">
                  <c:v>9.1238301896871615E-4</c:v>
                </c:pt>
                <c:pt idx="36796">
                  <c:v>9.1213836014228692E-4</c:v>
                </c:pt>
                <c:pt idx="36797">
                  <c:v>9.1216908817142459E-4</c:v>
                </c:pt>
                <c:pt idx="36798">
                  <c:v>9.1211008659782076E-4</c:v>
                </c:pt>
                <c:pt idx="36799">
                  <c:v>9.120593278393337E-4</c:v>
                </c:pt>
                <c:pt idx="36800">
                  <c:v>9.1203458101178614E-4</c:v>
                </c:pt>
                <c:pt idx="36801">
                  <c:v>9.1191132622176505E-4</c:v>
                </c:pt>
                <c:pt idx="36802">
                  <c:v>9.1168088472258501E-4</c:v>
                </c:pt>
                <c:pt idx="36803">
                  <c:v>9.115034875958898E-4</c:v>
                </c:pt>
                <c:pt idx="36804">
                  <c:v>9.1115687184607362E-4</c:v>
                </c:pt>
                <c:pt idx="36805">
                  <c:v>9.1081026296979738E-4</c:v>
                </c:pt>
                <c:pt idx="36806">
                  <c:v>9.1043702709042457E-4</c:v>
                </c:pt>
                <c:pt idx="36807">
                  <c:v>9.100372452664605E-4</c:v>
                </c:pt>
                <c:pt idx="36808">
                  <c:v>9.0926503040583999E-4</c:v>
                </c:pt>
                <c:pt idx="36809">
                  <c:v>9.0851686645567538E-4</c:v>
                </c:pt>
                <c:pt idx="36810">
                  <c:v>9.079824704492413E-4</c:v>
                </c:pt>
                <c:pt idx="36811">
                  <c:v>9.0738665641800019E-4</c:v>
                </c:pt>
                <c:pt idx="36812">
                  <c:v>9.0677879739428288E-4</c:v>
                </c:pt>
                <c:pt idx="36813">
                  <c:v>9.0616285993452676E-4</c:v>
                </c:pt>
                <c:pt idx="36814">
                  <c:v>9.0556537909698134E-4</c:v>
                </c:pt>
                <c:pt idx="36815">
                  <c:v>9.0496863069735797E-4</c:v>
                </c:pt>
                <c:pt idx="36816">
                  <c:v>9.0443436526465248E-4</c:v>
                </c:pt>
                <c:pt idx="36817">
                  <c:v>9.0395353791909651E-4</c:v>
                </c:pt>
                <c:pt idx="36818">
                  <c:v>9.0383437818882071E-4</c:v>
                </c:pt>
                <c:pt idx="36819">
                  <c:v>9.0374114255246626E-4</c:v>
                </c:pt>
                <c:pt idx="36820">
                  <c:v>9.0365615921874905E-4</c:v>
                </c:pt>
                <c:pt idx="36821">
                  <c:v>9.0338561297055077E-4</c:v>
                </c:pt>
                <c:pt idx="36822">
                  <c:v>9.0302683760175707E-4</c:v>
                </c:pt>
                <c:pt idx="36823">
                  <c:v>9.0298501487131276E-4</c:v>
                </c:pt>
                <c:pt idx="36824">
                  <c:v>9.0292492865517949E-4</c:v>
                </c:pt>
                <c:pt idx="36825">
                  <c:v>9.0283781502583282E-4</c:v>
                </c:pt>
                <c:pt idx="36826">
                  <c:v>9.0273252928892286E-4</c:v>
                </c:pt>
                <c:pt idx="36827">
                  <c:v>9.0267070981070864E-4</c:v>
                </c:pt>
                <c:pt idx="36828">
                  <c:v>9.0238829079373843E-4</c:v>
                </c:pt>
                <c:pt idx="36829">
                  <c:v>9.0162192532880817E-4</c:v>
                </c:pt>
                <c:pt idx="36830">
                  <c:v>9.009711181075876E-4</c:v>
                </c:pt>
                <c:pt idx="36831">
                  <c:v>9.010326201152292E-4</c:v>
                </c:pt>
                <c:pt idx="36832">
                  <c:v>9.0117233202779111E-4</c:v>
                </c:pt>
                <c:pt idx="36833">
                  <c:v>9.0139892910015638E-4</c:v>
                </c:pt>
                <c:pt idx="36834">
                  <c:v>9.0182654320580943E-4</c:v>
                </c:pt>
                <c:pt idx="36835">
                  <c:v>9.0238472131343227E-4</c:v>
                </c:pt>
                <c:pt idx="36836">
                  <c:v>9.0328456541510609E-4</c:v>
                </c:pt>
                <c:pt idx="36837">
                  <c:v>9.0416533363662024E-4</c:v>
                </c:pt>
                <c:pt idx="36838">
                  <c:v>9.0432190128123262E-4</c:v>
                </c:pt>
                <c:pt idx="36839">
                  <c:v>9.0403081609473932E-4</c:v>
                </c:pt>
                <c:pt idx="36840">
                  <c:v>9.0540516444550698E-4</c:v>
                </c:pt>
                <c:pt idx="36841">
                  <c:v>9.081640229046924E-4</c:v>
                </c:pt>
                <c:pt idx="36842">
                  <c:v>9.1129732829913022E-4</c:v>
                </c:pt>
                <c:pt idx="36843">
                  <c:v>9.1553647060915071E-4</c:v>
                </c:pt>
                <c:pt idx="36844">
                  <c:v>9.2071490472741136E-4</c:v>
                </c:pt>
                <c:pt idx="36845">
                  <c:v>9.2758156014484893E-4</c:v>
                </c:pt>
                <c:pt idx="36846">
                  <c:v>9.3567024417470193E-4</c:v>
                </c:pt>
                <c:pt idx="36847">
                  <c:v>9.4360362345840502E-4</c:v>
                </c:pt>
                <c:pt idx="36848">
                  <c:v>9.5018114802079801E-4</c:v>
                </c:pt>
                <c:pt idx="36849">
                  <c:v>9.5397562903068759E-4</c:v>
                </c:pt>
                <c:pt idx="36850">
                  <c:v>9.5502481750885397E-4</c:v>
                </c:pt>
                <c:pt idx="36851">
                  <c:v>9.5434088691408333E-4</c:v>
                </c:pt>
                <c:pt idx="36852">
                  <c:v>9.544578498300178E-4</c:v>
                </c:pt>
                <c:pt idx="36853">
                  <c:v>9.5537380074693569E-4</c:v>
                </c:pt>
                <c:pt idx="36854">
                  <c:v>9.5612970517523993E-4</c:v>
                </c:pt>
                <c:pt idx="36855">
                  <c:v>9.5780650251056588E-4</c:v>
                </c:pt>
                <c:pt idx="36856">
                  <c:v>9.6031301855772477E-4</c:v>
                </c:pt>
                <c:pt idx="36857">
                  <c:v>9.6358790595006791E-4</c:v>
                </c:pt>
                <c:pt idx="36858">
                  <c:v>9.6758991562915088E-4</c:v>
                </c:pt>
                <c:pt idx="36859">
                  <c:v>9.7196767270367902E-4</c:v>
                </c:pt>
                <c:pt idx="36860">
                  <c:v>9.7548422777464895E-4</c:v>
                </c:pt>
                <c:pt idx="36861">
                  <c:v>9.7900569950087695E-4</c:v>
                </c:pt>
                <c:pt idx="36862">
                  <c:v>9.7977443968165988E-4</c:v>
                </c:pt>
                <c:pt idx="36863">
                  <c:v>9.8031719554601197E-4</c:v>
                </c:pt>
                <c:pt idx="36864">
                  <c:v>9.8511004040281475E-4</c:v>
                </c:pt>
                <c:pt idx="36865">
                  <c:v>9.940731761820872E-4</c:v>
                </c:pt>
                <c:pt idx="36866">
                  <c:v>1.0049300002172535E-3</c:v>
                </c:pt>
                <c:pt idx="36867">
                  <c:v>1.015422035452564E-3</c:v>
                </c:pt>
                <c:pt idx="36868">
                  <c:v>1.0231213458869969E-3</c:v>
                </c:pt>
                <c:pt idx="36869">
                  <c:v>1.0290175008328989E-3</c:v>
                </c:pt>
                <c:pt idx="36870">
                  <c:v>1.0344329407176894E-3</c:v>
                </c:pt>
                <c:pt idx="36871">
                  <c:v>1.0404088913901306E-3</c:v>
                </c:pt>
                <c:pt idx="36872">
                  <c:v>1.0472067256803597E-3</c:v>
                </c:pt>
                <c:pt idx="36873">
                  <c:v>1.0526354174512417E-3</c:v>
                </c:pt>
                <c:pt idx="36874">
                  <c:v>1.0520171543159887E-3</c:v>
                </c:pt>
                <c:pt idx="36875">
                  <c:v>1.0559598340018862E-3</c:v>
                </c:pt>
                <c:pt idx="36876">
                  <c:v>1.0613895576281622E-3</c:v>
                </c:pt>
                <c:pt idx="36877">
                  <c:v>1.0649106285435738E-3</c:v>
                </c:pt>
                <c:pt idx="36878">
                  <c:v>1.0652695686577966E-3</c:v>
                </c:pt>
                <c:pt idx="36879">
                  <c:v>1.0659152724602162E-3</c:v>
                </c:pt>
                <c:pt idx="36880">
                  <c:v>1.0693944625540938E-3</c:v>
                </c:pt>
                <c:pt idx="36881">
                  <c:v>1.0752627118528512E-3</c:v>
                </c:pt>
                <c:pt idx="36882">
                  <c:v>1.0831610018803104E-3</c:v>
                </c:pt>
                <c:pt idx="36883">
                  <c:v>1.0944974156334364E-3</c:v>
                </c:pt>
                <c:pt idx="36884">
                  <c:v>1.1095201511767373E-3</c:v>
                </c:pt>
                <c:pt idx="36885">
                  <c:v>1.1268220611492426E-3</c:v>
                </c:pt>
                <c:pt idx="36886">
                  <c:v>1.1469547919654096E-3</c:v>
                </c:pt>
                <c:pt idx="36887">
                  <c:v>1.1678680953445782E-3</c:v>
                </c:pt>
                <c:pt idx="36888">
                  <c:v>1.1875981910633945E-3</c:v>
                </c:pt>
                <c:pt idx="36889">
                  <c:v>1.2058653143691698E-3</c:v>
                </c:pt>
                <c:pt idx="36890">
                  <c:v>1.222722366828349E-3</c:v>
                </c:pt>
                <c:pt idx="36891">
                  <c:v>1.2382826044200013E-3</c:v>
                </c:pt>
                <c:pt idx="36892">
                  <c:v>1.2535416175810863E-3</c:v>
                </c:pt>
                <c:pt idx="36893">
                  <c:v>1.2676903239824983E-3</c:v>
                </c:pt>
                <c:pt idx="36894">
                  <c:v>1.2805404274854721E-3</c:v>
                </c:pt>
                <c:pt idx="36895">
                  <c:v>1.2894567106846225E-3</c:v>
                </c:pt>
                <c:pt idx="36896">
                  <c:v>1.2925569711341738E-3</c:v>
                </c:pt>
                <c:pt idx="36897">
                  <c:v>1.2960936211865559E-3</c:v>
                </c:pt>
                <c:pt idx="36898">
                  <c:v>1.3049686382382659E-3</c:v>
                </c:pt>
                <c:pt idx="36899">
                  <c:v>1.307193215569195E-3</c:v>
                </c:pt>
                <c:pt idx="36900">
                  <c:v>1.3056830025018743E-3</c:v>
                </c:pt>
                <c:pt idx="36901">
                  <c:v>1.3078516135372638E-3</c:v>
                </c:pt>
                <c:pt idx="36902">
                  <c:v>1.30878027415688E-3</c:v>
                </c:pt>
                <c:pt idx="36903">
                  <c:v>1.3086851194669101E-3</c:v>
                </c:pt>
                <c:pt idx="36904">
                  <c:v>1.3073005635966326E-3</c:v>
                </c:pt>
                <c:pt idx="36905">
                  <c:v>1.3064273965258369E-3</c:v>
                </c:pt>
                <c:pt idx="36906">
                  <c:v>1.3076417257787743E-3</c:v>
                </c:pt>
                <c:pt idx="36907">
                  <c:v>1.3098579606764006E-3</c:v>
                </c:pt>
                <c:pt idx="36908">
                  <c:v>1.3129119298780046E-3</c:v>
                </c:pt>
                <c:pt idx="36909">
                  <c:v>1.3172542861428151E-3</c:v>
                </c:pt>
                <c:pt idx="36910">
                  <c:v>1.3220847901573543E-3</c:v>
                </c:pt>
                <c:pt idx="36911">
                  <c:v>1.3261839235937177E-3</c:v>
                </c:pt>
                <c:pt idx="36912">
                  <c:v>1.3306054589845163E-3</c:v>
                </c:pt>
                <c:pt idx="36913">
                  <c:v>1.3352479053172774E-3</c:v>
                </c:pt>
                <c:pt idx="36914">
                  <c:v>1.3377589899249193E-3</c:v>
                </c:pt>
                <c:pt idx="36915">
                  <c:v>1.3382331435368537E-3</c:v>
                </c:pt>
                <c:pt idx="36916">
                  <c:v>1.339173019577017E-3</c:v>
                </c:pt>
                <c:pt idx="36917">
                  <c:v>1.3401086415752333E-3</c:v>
                </c:pt>
                <c:pt idx="36918">
                  <c:v>1.3424887684281273E-3</c:v>
                </c:pt>
                <c:pt idx="36919">
                  <c:v>1.3448643129288615E-3</c:v>
                </c:pt>
                <c:pt idx="36920">
                  <c:v>1.3488986947320408E-3</c:v>
                </c:pt>
                <c:pt idx="36921">
                  <c:v>1.3558745544984688E-3</c:v>
                </c:pt>
                <c:pt idx="36922">
                  <c:v>1.3645948489948709E-3</c:v>
                </c:pt>
                <c:pt idx="36923">
                  <c:v>1.3722417354298864E-3</c:v>
                </c:pt>
                <c:pt idx="36924">
                  <c:v>1.3781036947261285E-3</c:v>
                </c:pt>
                <c:pt idx="36925">
                  <c:v>1.3812474470280441E-3</c:v>
                </c:pt>
                <c:pt idx="36926">
                  <c:v>1.3825576514270061E-3</c:v>
                </c:pt>
                <c:pt idx="36927">
                  <c:v>1.3845898992294982E-3</c:v>
                </c:pt>
                <c:pt idx="36928">
                  <c:v>1.383493906727107E-3</c:v>
                </c:pt>
                <c:pt idx="36929">
                  <c:v>1.3854710807299072E-3</c:v>
                </c:pt>
                <c:pt idx="36930">
                  <c:v>1.3874159597368956E-3</c:v>
                </c:pt>
                <c:pt idx="36931">
                  <c:v>1.3897743538938141E-3</c:v>
                </c:pt>
                <c:pt idx="36932">
                  <c:v>1.3934809446924153E-3</c:v>
                </c:pt>
                <c:pt idx="36933">
                  <c:v>1.3968858306949291E-3</c:v>
                </c:pt>
                <c:pt idx="36934">
                  <c:v>1.3985727760726593E-3</c:v>
                </c:pt>
                <c:pt idx="36935">
                  <c:v>1.3984428839870975E-3</c:v>
                </c:pt>
                <c:pt idx="36936">
                  <c:v>1.3986102430131406E-3</c:v>
                </c:pt>
                <c:pt idx="36937">
                  <c:v>1.3991285423738424E-3</c:v>
                </c:pt>
                <c:pt idx="36938">
                  <c:v>1.3991932222392769E-3</c:v>
                </c:pt>
                <c:pt idx="36939">
                  <c:v>1.3988325871553552E-3</c:v>
                </c:pt>
                <c:pt idx="36940">
                  <c:v>1.3973396713351884E-3</c:v>
                </c:pt>
                <c:pt idx="36941">
                  <c:v>1.396013075227771E-3</c:v>
                </c:pt>
                <c:pt idx="36942">
                  <c:v>1.3952189201582776E-3</c:v>
                </c:pt>
                <c:pt idx="36943">
                  <c:v>1.3951856010807587E-3</c:v>
                </c:pt>
                <c:pt idx="36944">
                  <c:v>1.3956116179957819E-3</c:v>
                </c:pt>
                <c:pt idx="36945">
                  <c:v>1.3943213956723655E-3</c:v>
                </c:pt>
                <c:pt idx="36946">
                  <c:v>1.3937906273697805E-3</c:v>
                </c:pt>
                <c:pt idx="36947">
                  <c:v>1.3948061902297941E-3</c:v>
                </c:pt>
                <c:pt idx="36948">
                  <c:v>1.3961293682707644E-3</c:v>
                </c:pt>
                <c:pt idx="36949">
                  <c:v>1.3955031602517806E-3</c:v>
                </c:pt>
                <c:pt idx="36950">
                  <c:v>1.4002578574109068E-3</c:v>
                </c:pt>
                <c:pt idx="36951">
                  <c:v>1.4120215237499766E-3</c:v>
                </c:pt>
                <c:pt idx="36952">
                  <c:v>1.4259927564008914E-3</c:v>
                </c:pt>
                <c:pt idx="36953">
                  <c:v>1.4294642978889788E-3</c:v>
                </c:pt>
                <c:pt idx="36954">
                  <c:v>1.4304768846487355E-3</c:v>
                </c:pt>
                <c:pt idx="36955">
                  <c:v>1.4383376558813666E-3</c:v>
                </c:pt>
                <c:pt idx="36956">
                  <c:v>1.4505156707309689E-3</c:v>
                </c:pt>
                <c:pt idx="36957">
                  <c:v>1.4650603387019484E-3</c:v>
                </c:pt>
                <c:pt idx="36958">
                  <c:v>1.480617679917258E-3</c:v>
                </c:pt>
                <c:pt idx="36959">
                  <c:v>1.4937676989901516E-3</c:v>
                </c:pt>
                <c:pt idx="36960">
                  <c:v>1.50691888592969E-3</c:v>
                </c:pt>
                <c:pt idx="36961">
                  <c:v>1.5190715062191728E-3</c:v>
                </c:pt>
                <c:pt idx="36962">
                  <c:v>1.529521542337906E-3</c:v>
                </c:pt>
                <c:pt idx="36963">
                  <c:v>1.5390547457353966E-3</c:v>
                </c:pt>
                <c:pt idx="36964">
                  <c:v>1.5501725066404293E-3</c:v>
                </c:pt>
                <c:pt idx="36965">
                  <c:v>1.5682740853474291E-3</c:v>
                </c:pt>
                <c:pt idx="36966">
                  <c:v>1.578968801768459E-3</c:v>
                </c:pt>
                <c:pt idx="36967">
                  <c:v>1.5811063129918467E-3</c:v>
                </c:pt>
                <c:pt idx="36968">
                  <c:v>1.5871300844332893E-3</c:v>
                </c:pt>
                <c:pt idx="36969">
                  <c:v>1.5863710629602369E-3</c:v>
                </c:pt>
                <c:pt idx="36970">
                  <c:v>1.595062569559588E-3</c:v>
                </c:pt>
                <c:pt idx="36971">
                  <c:v>1.6061454122029706E-3</c:v>
                </c:pt>
                <c:pt idx="36972">
                  <c:v>1.6204859877844845E-3</c:v>
                </c:pt>
                <c:pt idx="36973">
                  <c:v>1.6349035378404591E-3</c:v>
                </c:pt>
                <c:pt idx="36974">
                  <c:v>1.6552376402973214E-3</c:v>
                </c:pt>
                <c:pt idx="36975">
                  <c:v>1.6815195274226032E-3</c:v>
                </c:pt>
                <c:pt idx="36976">
                  <c:v>1.7120682822991916E-3</c:v>
                </c:pt>
                <c:pt idx="36977">
                  <c:v>1.7463929042868141E-3</c:v>
                </c:pt>
                <c:pt idx="36978">
                  <c:v>1.7835724448032012E-3</c:v>
                </c:pt>
                <c:pt idx="36979">
                  <c:v>1.8202051668619302E-3</c:v>
                </c:pt>
                <c:pt idx="36980">
                  <c:v>1.855075321257999E-3</c:v>
                </c:pt>
                <c:pt idx="36981">
                  <c:v>1.8870825384173842E-3</c:v>
                </c:pt>
                <c:pt idx="36982">
                  <c:v>1.9155289572355303E-3</c:v>
                </c:pt>
                <c:pt idx="36983">
                  <c:v>1.9408208715477869E-3</c:v>
                </c:pt>
                <c:pt idx="36984">
                  <c:v>1.9613372305928418E-3</c:v>
                </c:pt>
                <c:pt idx="36985">
                  <c:v>1.977803700055967E-3</c:v>
                </c:pt>
                <c:pt idx="36986">
                  <c:v>1.9873903412873095E-3</c:v>
                </c:pt>
                <c:pt idx="36987">
                  <c:v>1.9892837335658059E-3</c:v>
                </c:pt>
                <c:pt idx="36988">
                  <c:v>1.996832872258682E-3</c:v>
                </c:pt>
                <c:pt idx="36989">
                  <c:v>2.0081404017392719E-3</c:v>
                </c:pt>
                <c:pt idx="36990">
                  <c:v>2.0072313594959586E-3</c:v>
                </c:pt>
                <c:pt idx="36991">
                  <c:v>2.013768872542536E-3</c:v>
                </c:pt>
                <c:pt idx="36992">
                  <c:v>2.027657573659347E-3</c:v>
                </c:pt>
                <c:pt idx="36993">
                  <c:v>2.0411827357583894E-3</c:v>
                </c:pt>
                <c:pt idx="36994">
                  <c:v>2.0514784829409045E-3</c:v>
                </c:pt>
                <c:pt idx="36995">
                  <c:v>2.0582238096487921E-3</c:v>
                </c:pt>
                <c:pt idx="36996">
                  <c:v>2.0667563360574522E-3</c:v>
                </c:pt>
                <c:pt idx="36997">
                  <c:v>2.0810485957831124E-3</c:v>
                </c:pt>
                <c:pt idx="36998">
                  <c:v>2.1009767285707463E-3</c:v>
                </c:pt>
                <c:pt idx="36999">
                  <c:v>2.1265795458049758E-3</c:v>
                </c:pt>
                <c:pt idx="37000">
                  <c:v>2.1312413259296794E-3</c:v>
                </c:pt>
                <c:pt idx="37001">
                  <c:v>2.1425154586031743E-3</c:v>
                </c:pt>
                <c:pt idx="37002">
                  <c:v>2.1612907750189533E-3</c:v>
                </c:pt>
                <c:pt idx="37003">
                  <c:v>2.1820511646716504E-3</c:v>
                </c:pt>
                <c:pt idx="37004">
                  <c:v>2.2055612286016831E-3</c:v>
                </c:pt>
                <c:pt idx="37005">
                  <c:v>2.2336908132098007E-3</c:v>
                </c:pt>
                <c:pt idx="37006">
                  <c:v>2.2613027517957322E-3</c:v>
                </c:pt>
                <c:pt idx="37007">
                  <c:v>2.2933388728569423E-3</c:v>
                </c:pt>
                <c:pt idx="37008">
                  <c:v>2.3260025045417562E-3</c:v>
                </c:pt>
                <c:pt idx="37009">
                  <c:v>2.3593493678814477E-3</c:v>
                </c:pt>
                <c:pt idx="37010">
                  <c:v>2.3926579974634897E-3</c:v>
                </c:pt>
                <c:pt idx="37011">
                  <c:v>2.423959929454161E-3</c:v>
                </c:pt>
                <c:pt idx="37012">
                  <c:v>2.4524651403565389E-3</c:v>
                </c:pt>
                <c:pt idx="37013">
                  <c:v>2.4747391116287298E-3</c:v>
                </c:pt>
                <c:pt idx="37014">
                  <c:v>2.4890816239247411E-3</c:v>
                </c:pt>
                <c:pt idx="37015">
                  <c:v>2.4959951261802156E-3</c:v>
                </c:pt>
                <c:pt idx="37016">
                  <c:v>2.4959413581117492E-3</c:v>
                </c:pt>
                <c:pt idx="37017">
                  <c:v>2.491046005001705E-3</c:v>
                </c:pt>
                <c:pt idx="37018">
                  <c:v>2.486593057044289E-3</c:v>
                </c:pt>
                <c:pt idx="37019">
                  <c:v>2.4841602790966017E-3</c:v>
                </c:pt>
                <c:pt idx="37020">
                  <c:v>2.4832474005198396E-3</c:v>
                </c:pt>
                <c:pt idx="37021">
                  <c:v>2.4826136670796175E-3</c:v>
                </c:pt>
                <c:pt idx="37022">
                  <c:v>2.4823780801514627E-3</c:v>
                </c:pt>
                <c:pt idx="37023">
                  <c:v>2.4830209279850944E-3</c:v>
                </c:pt>
                <c:pt idx="37024">
                  <c:v>2.4856481050442763E-3</c:v>
                </c:pt>
                <c:pt idx="37025">
                  <c:v>2.4888052220226188E-3</c:v>
                </c:pt>
                <c:pt idx="37026">
                  <c:v>2.4921529328478737E-3</c:v>
                </c:pt>
                <c:pt idx="37027">
                  <c:v>2.495618332526772E-3</c:v>
                </c:pt>
                <c:pt idx="37028">
                  <c:v>2.4989830226661747E-3</c:v>
                </c:pt>
                <c:pt idx="37029">
                  <c:v>2.502319885138059E-3</c:v>
                </c:pt>
                <c:pt idx="37030">
                  <c:v>2.5059936088868322E-3</c:v>
                </c:pt>
                <c:pt idx="37031">
                  <c:v>2.508275035007927E-3</c:v>
                </c:pt>
                <c:pt idx="37032">
                  <c:v>2.5100439307517378E-3</c:v>
                </c:pt>
                <c:pt idx="37033">
                  <c:v>2.5106431445637177E-3</c:v>
                </c:pt>
                <c:pt idx="37034">
                  <c:v>2.5088573858970892E-3</c:v>
                </c:pt>
                <c:pt idx="37035">
                  <c:v>2.505310870022676E-3</c:v>
                </c:pt>
                <c:pt idx="37036">
                  <c:v>2.5004324829164433E-3</c:v>
                </c:pt>
                <c:pt idx="37037">
                  <c:v>2.4955965813920978E-3</c:v>
                </c:pt>
                <c:pt idx="37038">
                  <c:v>2.4912393078678164E-3</c:v>
                </c:pt>
                <c:pt idx="37039">
                  <c:v>2.486920041049685E-3</c:v>
                </c:pt>
                <c:pt idx="37040">
                  <c:v>2.4824693218539347E-3</c:v>
                </c:pt>
                <c:pt idx="37041">
                  <c:v>2.4796012902172397E-3</c:v>
                </c:pt>
                <c:pt idx="37042">
                  <c:v>2.4779643848876066E-3</c:v>
                </c:pt>
                <c:pt idx="37043">
                  <c:v>2.4766344956715673E-3</c:v>
                </c:pt>
                <c:pt idx="37044">
                  <c:v>2.4756577276843113E-3</c:v>
                </c:pt>
                <c:pt idx="37045">
                  <c:v>2.4744545267727049E-3</c:v>
                </c:pt>
                <c:pt idx="37046">
                  <c:v>2.4733148675964889E-3</c:v>
                </c:pt>
                <c:pt idx="37047">
                  <c:v>2.4719259203383084E-3</c:v>
                </c:pt>
                <c:pt idx="37048">
                  <c:v>2.4708177822393177E-3</c:v>
                </c:pt>
                <c:pt idx="37049">
                  <c:v>2.469916637896653E-3</c:v>
                </c:pt>
                <c:pt idx="37050">
                  <c:v>2.4688852243032054E-3</c:v>
                </c:pt>
                <c:pt idx="37051">
                  <c:v>2.4685640559915316E-3</c:v>
                </c:pt>
                <c:pt idx="37052">
                  <c:v>2.4683014676484477E-3</c:v>
                </c:pt>
                <c:pt idx="37053">
                  <c:v>2.4676654148620475E-3</c:v>
                </c:pt>
                <c:pt idx="37054">
                  <c:v>2.4654829741806417E-3</c:v>
                </c:pt>
                <c:pt idx="37055">
                  <c:v>2.4628669793027949E-3</c:v>
                </c:pt>
                <c:pt idx="37056">
                  <c:v>2.46068250297135E-3</c:v>
                </c:pt>
                <c:pt idx="37057">
                  <c:v>2.4590697084754089E-3</c:v>
                </c:pt>
                <c:pt idx="37058">
                  <c:v>2.4578572757456636E-3</c:v>
                </c:pt>
                <c:pt idx="37059">
                  <c:v>2.4576874996813484E-3</c:v>
                </c:pt>
                <c:pt idx="37060">
                  <c:v>2.4581008332278647E-3</c:v>
                </c:pt>
                <c:pt idx="37061">
                  <c:v>2.4590229073709869E-3</c:v>
                </c:pt>
                <c:pt idx="37062">
                  <c:v>2.4607623327315702E-3</c:v>
                </c:pt>
                <c:pt idx="37063">
                  <c:v>2.4612361095046522E-3</c:v>
                </c:pt>
                <c:pt idx="37064">
                  <c:v>2.4626255540292526E-3</c:v>
                </c:pt>
                <c:pt idx="37065">
                  <c:v>2.4641615711977014E-3</c:v>
                </c:pt>
                <c:pt idx="37066">
                  <c:v>2.4658436850580946E-3</c:v>
                </c:pt>
                <c:pt idx="37067">
                  <c:v>2.4689653807002452E-3</c:v>
                </c:pt>
                <c:pt idx="37068">
                  <c:v>2.4738120204742696E-3</c:v>
                </c:pt>
                <c:pt idx="37069">
                  <c:v>2.4790858438192868E-3</c:v>
                </c:pt>
                <c:pt idx="37070">
                  <c:v>2.4840404951512614E-3</c:v>
                </c:pt>
                <c:pt idx="37071">
                  <c:v>2.4894720502376916E-3</c:v>
                </c:pt>
                <c:pt idx="37072">
                  <c:v>2.4952117211671778E-3</c:v>
                </c:pt>
                <c:pt idx="37073">
                  <c:v>2.5010659600963351E-3</c:v>
                </c:pt>
                <c:pt idx="37074">
                  <c:v>2.507399389395606E-3</c:v>
                </c:pt>
                <c:pt idx="37075">
                  <c:v>2.5139450138390324E-3</c:v>
                </c:pt>
                <c:pt idx="37076">
                  <c:v>2.52058109714997E-3</c:v>
                </c:pt>
                <c:pt idx="37077">
                  <c:v>2.5261566530794632E-3</c:v>
                </c:pt>
                <c:pt idx="37078">
                  <c:v>2.5310866745058597E-3</c:v>
                </c:pt>
                <c:pt idx="37079">
                  <c:v>2.5363049100506308E-3</c:v>
                </c:pt>
                <c:pt idx="37080">
                  <c:v>2.5412693829692762E-3</c:v>
                </c:pt>
                <c:pt idx="37081">
                  <c:v>2.5450662017659884E-3</c:v>
                </c:pt>
                <c:pt idx="37082">
                  <c:v>2.5482394882824738E-3</c:v>
                </c:pt>
                <c:pt idx="37083">
                  <c:v>2.5511117279671263E-3</c:v>
                </c:pt>
                <c:pt idx="37084">
                  <c:v>2.5545508793167436E-3</c:v>
                </c:pt>
                <c:pt idx="37085">
                  <c:v>2.5579604896165554E-3</c:v>
                </c:pt>
                <c:pt idx="37086">
                  <c:v>2.5614399373798569E-3</c:v>
                </c:pt>
                <c:pt idx="37087">
                  <c:v>2.5643171795443273E-3</c:v>
                </c:pt>
                <c:pt idx="37088">
                  <c:v>2.5660698922408127E-3</c:v>
                </c:pt>
                <c:pt idx="37089">
                  <c:v>2.5671747037817882E-3</c:v>
                </c:pt>
                <c:pt idx="37090">
                  <c:v>2.5660127248869533E-3</c:v>
                </c:pt>
                <c:pt idx="37091">
                  <c:v>2.5643168226818108E-3</c:v>
                </c:pt>
                <c:pt idx="37092">
                  <c:v>2.5620408737047334E-3</c:v>
                </c:pt>
                <c:pt idx="37093">
                  <c:v>2.5597120064527186E-3</c:v>
                </c:pt>
                <c:pt idx="37094">
                  <c:v>2.5566840558486708E-3</c:v>
                </c:pt>
                <c:pt idx="37095">
                  <c:v>2.5535094057132068E-3</c:v>
                </c:pt>
                <c:pt idx="37096">
                  <c:v>2.5501397674831407E-3</c:v>
                </c:pt>
                <c:pt idx="37097">
                  <c:v>2.5463291601188838E-3</c:v>
                </c:pt>
                <c:pt idx="37098">
                  <c:v>2.5419828313995303E-3</c:v>
                </c:pt>
                <c:pt idx="37099">
                  <c:v>2.5381681975237508E-3</c:v>
                </c:pt>
                <c:pt idx="37100">
                  <c:v>2.5344362459268606E-3</c:v>
                </c:pt>
                <c:pt idx="37101">
                  <c:v>2.5313280133360352E-3</c:v>
                </c:pt>
                <c:pt idx="37102">
                  <c:v>2.5280017408592795E-3</c:v>
                </c:pt>
                <c:pt idx="37103">
                  <c:v>2.5241646488638973E-3</c:v>
                </c:pt>
                <c:pt idx="37104">
                  <c:v>2.5205083149224452E-3</c:v>
                </c:pt>
                <c:pt idx="37105">
                  <c:v>2.516884150028272E-3</c:v>
                </c:pt>
                <c:pt idx="37106">
                  <c:v>2.5135609315663915E-3</c:v>
                </c:pt>
                <c:pt idx="37107">
                  <c:v>2.5084355672706322E-3</c:v>
                </c:pt>
                <c:pt idx="37108">
                  <c:v>2.5033792562169279E-3</c:v>
                </c:pt>
                <c:pt idx="37109">
                  <c:v>2.4983426896026187E-3</c:v>
                </c:pt>
                <c:pt idx="37110">
                  <c:v>2.4930829908060546E-3</c:v>
                </c:pt>
                <c:pt idx="37111">
                  <c:v>2.4879176878024006E-3</c:v>
                </c:pt>
                <c:pt idx="37112">
                  <c:v>2.4835711092950955E-3</c:v>
                </c:pt>
                <c:pt idx="37113">
                  <c:v>2.479383139219402E-3</c:v>
                </c:pt>
                <c:pt idx="37114">
                  <c:v>2.4748704027628024E-3</c:v>
                </c:pt>
                <c:pt idx="37115">
                  <c:v>2.4695553279783997E-3</c:v>
                </c:pt>
                <c:pt idx="37116">
                  <c:v>2.4649827135398736E-3</c:v>
                </c:pt>
                <c:pt idx="37117">
                  <c:v>2.4610967726328642E-3</c:v>
                </c:pt>
                <c:pt idx="37118">
                  <c:v>2.4593735935174673E-3</c:v>
                </c:pt>
                <c:pt idx="37119">
                  <c:v>2.4595093750520974E-3</c:v>
                </c:pt>
                <c:pt idx="37120">
                  <c:v>2.461971915160518E-3</c:v>
                </c:pt>
                <c:pt idx="37121">
                  <c:v>2.4679507154834858E-3</c:v>
                </c:pt>
                <c:pt idx="37122">
                  <c:v>2.4805664779859985E-3</c:v>
                </c:pt>
                <c:pt idx="37123">
                  <c:v>2.4970976379372683E-3</c:v>
                </c:pt>
                <c:pt idx="37124">
                  <c:v>2.5173770562397909E-3</c:v>
                </c:pt>
                <c:pt idx="37125">
                  <c:v>2.5423742598769238E-3</c:v>
                </c:pt>
                <c:pt idx="37126">
                  <c:v>2.5688584676264161E-3</c:v>
                </c:pt>
                <c:pt idx="37127">
                  <c:v>2.5972613874963844E-3</c:v>
                </c:pt>
                <c:pt idx="37128">
                  <c:v>2.6252065396570683E-3</c:v>
                </c:pt>
                <c:pt idx="37129">
                  <c:v>2.6515523338409351E-3</c:v>
                </c:pt>
                <c:pt idx="37130">
                  <c:v>2.6756079217145567E-3</c:v>
                </c:pt>
                <c:pt idx="37131">
                  <c:v>2.6995771604137442E-3</c:v>
                </c:pt>
                <c:pt idx="37132">
                  <c:v>2.7188917238457461E-3</c:v>
                </c:pt>
                <c:pt idx="37133">
                  <c:v>2.7320661899188714E-3</c:v>
                </c:pt>
                <c:pt idx="37134">
                  <c:v>2.7390826133835227E-3</c:v>
                </c:pt>
                <c:pt idx="37135">
                  <c:v>2.7476010591706078E-3</c:v>
                </c:pt>
                <c:pt idx="37136">
                  <c:v>2.7606414811579237E-3</c:v>
                </c:pt>
                <c:pt idx="37137">
                  <c:v>2.7758490977467351E-3</c:v>
                </c:pt>
                <c:pt idx="37138">
                  <c:v>2.7950780050328343E-3</c:v>
                </c:pt>
                <c:pt idx="37139">
                  <c:v>2.8133604262428227E-3</c:v>
                </c:pt>
                <c:pt idx="37140">
                  <c:v>2.8316369739837311E-3</c:v>
                </c:pt>
                <c:pt idx="37141">
                  <c:v>2.8544424346839954E-3</c:v>
                </c:pt>
                <c:pt idx="37142">
                  <c:v>2.8814901945006409E-3</c:v>
                </c:pt>
                <c:pt idx="37143">
                  <c:v>2.8870714285285592E-3</c:v>
                </c:pt>
                <c:pt idx="37144">
                  <c:v>2.8926072823223163E-3</c:v>
                </c:pt>
                <c:pt idx="37145">
                  <c:v>2.8877343000288784E-3</c:v>
                </c:pt>
                <c:pt idx="37146">
                  <c:v>2.884667970310091E-3</c:v>
                </c:pt>
                <c:pt idx="37147">
                  <c:v>2.8800301029952152E-3</c:v>
                </c:pt>
                <c:pt idx="37148">
                  <c:v>2.874032238729484E-3</c:v>
                </c:pt>
                <c:pt idx="37149">
                  <c:v>2.8700667215216477E-3</c:v>
                </c:pt>
                <c:pt idx="37150">
                  <c:v>2.8622879047749822E-3</c:v>
                </c:pt>
                <c:pt idx="37151">
                  <c:v>2.8557461495557126E-3</c:v>
                </c:pt>
                <c:pt idx="37152">
                  <c:v>2.8495105877355889E-3</c:v>
                </c:pt>
                <c:pt idx="37153">
                  <c:v>2.8444076934061847E-3</c:v>
                </c:pt>
                <c:pt idx="37154">
                  <c:v>2.8415847195075788E-3</c:v>
                </c:pt>
                <c:pt idx="37155">
                  <c:v>2.839116349283812E-3</c:v>
                </c:pt>
                <c:pt idx="37156">
                  <c:v>2.8380748348013499E-3</c:v>
                </c:pt>
                <c:pt idx="37157">
                  <c:v>2.8373199388889605E-3</c:v>
                </c:pt>
                <c:pt idx="37158">
                  <c:v>2.8362161324704568E-3</c:v>
                </c:pt>
                <c:pt idx="37159">
                  <c:v>2.8364457348046728E-3</c:v>
                </c:pt>
                <c:pt idx="37160">
                  <c:v>2.8389097971417182E-3</c:v>
                </c:pt>
                <c:pt idx="37161">
                  <c:v>2.8412565254736914E-3</c:v>
                </c:pt>
                <c:pt idx="37162">
                  <c:v>2.8449208774854137E-3</c:v>
                </c:pt>
                <c:pt idx="37163">
                  <c:v>2.8482699238866357E-3</c:v>
                </c:pt>
                <c:pt idx="37164">
                  <c:v>2.8475429305888432E-3</c:v>
                </c:pt>
                <c:pt idx="37165">
                  <c:v>2.8413501603018572E-3</c:v>
                </c:pt>
                <c:pt idx="37166">
                  <c:v>2.8366311291022203E-3</c:v>
                </c:pt>
                <c:pt idx="37167">
                  <c:v>2.8365513296257595E-3</c:v>
                </c:pt>
                <c:pt idx="37168">
                  <c:v>2.8404705971699709E-3</c:v>
                </c:pt>
                <c:pt idx="37169">
                  <c:v>2.8453155403944681E-3</c:v>
                </c:pt>
                <c:pt idx="37170">
                  <c:v>2.8483224122793837E-3</c:v>
                </c:pt>
                <c:pt idx="37171">
                  <c:v>2.849909460000642E-3</c:v>
                </c:pt>
                <c:pt idx="37172">
                  <c:v>2.8522401154291691E-3</c:v>
                </c:pt>
                <c:pt idx="37173">
                  <c:v>2.8561425902719566E-3</c:v>
                </c:pt>
                <c:pt idx="37174">
                  <c:v>2.8623899207335175E-3</c:v>
                </c:pt>
                <c:pt idx="37175">
                  <c:v>2.8703983205273583E-3</c:v>
                </c:pt>
                <c:pt idx="37176">
                  <c:v>2.8821777663913914E-3</c:v>
                </c:pt>
                <c:pt idx="37177">
                  <c:v>2.894249500795741E-3</c:v>
                </c:pt>
                <c:pt idx="37178">
                  <c:v>2.8979318501948632E-3</c:v>
                </c:pt>
                <c:pt idx="37179">
                  <c:v>2.9012338100069062E-3</c:v>
                </c:pt>
                <c:pt idx="37180">
                  <c:v>2.9180728592011302E-3</c:v>
                </c:pt>
                <c:pt idx="37181">
                  <c:v>2.9424219751359301E-3</c:v>
                </c:pt>
                <c:pt idx="37182">
                  <c:v>2.9694327103386526E-3</c:v>
                </c:pt>
                <c:pt idx="37183">
                  <c:v>2.9975127611150685E-3</c:v>
                </c:pt>
                <c:pt idx="37184">
                  <c:v>3.0257202492774108E-3</c:v>
                </c:pt>
                <c:pt idx="37185">
                  <c:v>3.0519967664772085E-3</c:v>
                </c:pt>
                <c:pt idx="37186">
                  <c:v>3.0768307729061809E-3</c:v>
                </c:pt>
                <c:pt idx="37187">
                  <c:v>3.0965779467879572E-3</c:v>
                </c:pt>
                <c:pt idx="37188">
                  <c:v>3.1126632723464448E-3</c:v>
                </c:pt>
                <c:pt idx="37189">
                  <c:v>3.1272517933352115E-3</c:v>
                </c:pt>
                <c:pt idx="37190">
                  <c:v>3.1416957742546239E-3</c:v>
                </c:pt>
                <c:pt idx="37191">
                  <c:v>3.1539810410705794E-3</c:v>
                </c:pt>
                <c:pt idx="37192">
                  <c:v>3.1649506738769162E-3</c:v>
                </c:pt>
                <c:pt idx="37193">
                  <c:v>3.1747824908379043E-3</c:v>
                </c:pt>
                <c:pt idx="37194">
                  <c:v>3.1838419820430187E-3</c:v>
                </c:pt>
                <c:pt idx="37195">
                  <c:v>3.1895936030490258E-3</c:v>
                </c:pt>
                <c:pt idx="37196">
                  <c:v>3.1952866290449987E-3</c:v>
                </c:pt>
                <c:pt idx="37197">
                  <c:v>3.1975104662566021E-3</c:v>
                </c:pt>
                <c:pt idx="37198">
                  <c:v>3.1889228762252636E-3</c:v>
                </c:pt>
                <c:pt idx="37199">
                  <c:v>3.1800692769571501E-3</c:v>
                </c:pt>
                <c:pt idx="37200">
                  <c:v>3.170903784576086E-3</c:v>
                </c:pt>
                <c:pt idx="37201">
                  <c:v>3.1679098855115239E-3</c:v>
                </c:pt>
                <c:pt idx="37202">
                  <c:v>3.1748352885536107E-3</c:v>
                </c:pt>
                <c:pt idx="37203">
                  <c:v>3.1903259666567264E-3</c:v>
                </c:pt>
                <c:pt idx="37204">
                  <c:v>3.2105590246312289E-3</c:v>
                </c:pt>
                <c:pt idx="37205">
                  <c:v>3.2342771251446262E-3</c:v>
                </c:pt>
                <c:pt idx="37206">
                  <c:v>3.2569471523463431E-3</c:v>
                </c:pt>
                <c:pt idx="37207">
                  <c:v>3.2750433055286632E-3</c:v>
                </c:pt>
                <c:pt idx="37208">
                  <c:v>3.2912116073176975E-3</c:v>
                </c:pt>
                <c:pt idx="37209">
                  <c:v>3.3034542356259258E-3</c:v>
                </c:pt>
                <c:pt idx="37210">
                  <c:v>3.3129656660024838E-3</c:v>
                </c:pt>
                <c:pt idx="37211">
                  <c:v>3.3299577570811492E-3</c:v>
                </c:pt>
                <c:pt idx="37212">
                  <c:v>3.3660091273558378E-3</c:v>
                </c:pt>
                <c:pt idx="37213">
                  <c:v>3.4023968233604478E-3</c:v>
                </c:pt>
                <c:pt idx="37214">
                  <c:v>3.4337414132214247E-3</c:v>
                </c:pt>
                <c:pt idx="37215">
                  <c:v>3.4731433104011546E-3</c:v>
                </c:pt>
                <c:pt idx="37216">
                  <c:v>3.5174621680113239E-3</c:v>
                </c:pt>
                <c:pt idx="37217">
                  <c:v>3.5589872017024048E-3</c:v>
                </c:pt>
                <c:pt idx="37218">
                  <c:v>3.5949660048076493E-3</c:v>
                </c:pt>
                <c:pt idx="37219">
                  <c:v>3.6278302831832497E-3</c:v>
                </c:pt>
                <c:pt idx="37220">
                  <c:v>3.6572610734290204E-3</c:v>
                </c:pt>
                <c:pt idx="37221">
                  <c:v>3.6889346149639435E-3</c:v>
                </c:pt>
                <c:pt idx="37222">
                  <c:v>3.7184879292884998E-3</c:v>
                </c:pt>
                <c:pt idx="37223">
                  <c:v>3.7447622871453839E-3</c:v>
                </c:pt>
                <c:pt idx="37224">
                  <c:v>3.7650564866839533E-3</c:v>
                </c:pt>
                <c:pt idx="37225">
                  <c:v>3.7778833347781146E-3</c:v>
                </c:pt>
                <c:pt idx="37226">
                  <c:v>3.777751521983667E-3</c:v>
                </c:pt>
                <c:pt idx="37227">
                  <c:v>3.7684500519657169E-3</c:v>
                </c:pt>
                <c:pt idx="37228">
                  <c:v>3.7567215255884271E-3</c:v>
                </c:pt>
                <c:pt idx="37229">
                  <c:v>3.7504896341846116E-3</c:v>
                </c:pt>
                <c:pt idx="37230">
                  <c:v>3.7422626359492873E-3</c:v>
                </c:pt>
                <c:pt idx="37231">
                  <c:v>3.7334823191684111E-3</c:v>
                </c:pt>
                <c:pt idx="37232">
                  <c:v>3.7384512456495036E-3</c:v>
                </c:pt>
                <c:pt idx="37233">
                  <c:v>3.7543893756242942E-3</c:v>
                </c:pt>
                <c:pt idx="37234">
                  <c:v>3.7737526184394559E-3</c:v>
                </c:pt>
                <c:pt idx="37235">
                  <c:v>3.7944787987233622E-3</c:v>
                </c:pt>
                <c:pt idx="37236">
                  <c:v>3.8142242842451042E-3</c:v>
                </c:pt>
                <c:pt idx="37237">
                  <c:v>3.8351231437564566E-3</c:v>
                </c:pt>
                <c:pt idx="37238">
                  <c:v>3.8532811160668172E-3</c:v>
                </c:pt>
                <c:pt idx="37239">
                  <c:v>3.8516873543301289E-3</c:v>
                </c:pt>
                <c:pt idx="37240">
                  <c:v>3.842206876504735E-3</c:v>
                </c:pt>
                <c:pt idx="37241">
                  <c:v>3.8357149564594811E-3</c:v>
                </c:pt>
                <c:pt idx="37242">
                  <c:v>3.8228337174431304E-3</c:v>
                </c:pt>
                <c:pt idx="37243">
                  <c:v>3.8124034565392598E-3</c:v>
                </c:pt>
                <c:pt idx="37244">
                  <c:v>3.7991065691116762E-3</c:v>
                </c:pt>
                <c:pt idx="37245">
                  <c:v>3.7853862431273173E-3</c:v>
                </c:pt>
                <c:pt idx="37246">
                  <c:v>3.7764239408555789E-3</c:v>
                </c:pt>
                <c:pt idx="37247">
                  <c:v>3.7724010875268962E-3</c:v>
                </c:pt>
                <c:pt idx="37248">
                  <c:v>3.7723080024103257E-3</c:v>
                </c:pt>
                <c:pt idx="37249">
                  <c:v>3.775745161897371E-3</c:v>
                </c:pt>
                <c:pt idx="37250">
                  <c:v>3.7809356567543397E-3</c:v>
                </c:pt>
                <c:pt idx="37251">
                  <c:v>3.7860402861793875E-3</c:v>
                </c:pt>
                <c:pt idx="37252">
                  <c:v>3.7934809365853389E-3</c:v>
                </c:pt>
                <c:pt idx="37253">
                  <c:v>3.8022225419822894E-3</c:v>
                </c:pt>
                <c:pt idx="37254">
                  <c:v>3.814032129486862E-3</c:v>
                </c:pt>
                <c:pt idx="37255">
                  <c:v>3.8275072714981351E-3</c:v>
                </c:pt>
                <c:pt idx="37256">
                  <c:v>3.8419096125683894E-3</c:v>
                </c:pt>
                <c:pt idx="37257">
                  <c:v>3.8551565575686768E-3</c:v>
                </c:pt>
                <c:pt idx="37258">
                  <c:v>3.8665715645004465E-3</c:v>
                </c:pt>
                <c:pt idx="37259">
                  <c:v>3.8762635104591051E-3</c:v>
                </c:pt>
                <c:pt idx="37260">
                  <c:v>3.8843067119175615E-3</c:v>
                </c:pt>
                <c:pt idx="37261">
                  <c:v>3.8904392362230657E-3</c:v>
                </c:pt>
                <c:pt idx="37262">
                  <c:v>3.8937232831481165E-3</c:v>
                </c:pt>
                <c:pt idx="37263">
                  <c:v>3.8926246991691877E-3</c:v>
                </c:pt>
                <c:pt idx="37264">
                  <c:v>3.8848753863959511E-3</c:v>
                </c:pt>
                <c:pt idx="37265">
                  <c:v>3.8703326106737154E-3</c:v>
                </c:pt>
                <c:pt idx="37266">
                  <c:v>3.8621991021917258E-3</c:v>
                </c:pt>
                <c:pt idx="37267">
                  <c:v>3.8599262630622435E-3</c:v>
                </c:pt>
                <c:pt idx="37268">
                  <c:v>3.862963731309791E-3</c:v>
                </c:pt>
                <c:pt idx="37269">
                  <c:v>3.8687302431214148E-3</c:v>
                </c:pt>
                <c:pt idx="37270">
                  <c:v>3.8743282076671827E-3</c:v>
                </c:pt>
                <c:pt idx="37271">
                  <c:v>3.8764542538540728E-3</c:v>
                </c:pt>
                <c:pt idx="37272">
                  <c:v>3.8699050312726137E-3</c:v>
                </c:pt>
                <c:pt idx="37273">
                  <c:v>3.8566468932011897E-3</c:v>
                </c:pt>
                <c:pt idx="37274">
                  <c:v>3.8455264905082999E-3</c:v>
                </c:pt>
                <c:pt idx="37275">
                  <c:v>3.8396464693948485E-3</c:v>
                </c:pt>
                <c:pt idx="37276">
                  <c:v>3.8397546786146362E-3</c:v>
                </c:pt>
                <c:pt idx="37277">
                  <c:v>3.8437871354739597E-3</c:v>
                </c:pt>
                <c:pt idx="37278">
                  <c:v>3.8476245991345363E-3</c:v>
                </c:pt>
                <c:pt idx="37279">
                  <c:v>3.8513424116589398E-3</c:v>
                </c:pt>
                <c:pt idx="37280">
                  <c:v>3.8570683509572311E-3</c:v>
                </c:pt>
                <c:pt idx="37281">
                  <c:v>3.8612438992477287E-3</c:v>
                </c:pt>
                <c:pt idx="37282">
                  <c:v>3.8624159799391837E-3</c:v>
                </c:pt>
                <c:pt idx="37283">
                  <c:v>3.8603405981412989E-3</c:v>
                </c:pt>
                <c:pt idx="37284">
                  <c:v>3.8538107787866463E-3</c:v>
                </c:pt>
                <c:pt idx="37285">
                  <c:v>3.8440359457622419E-3</c:v>
                </c:pt>
                <c:pt idx="37286">
                  <c:v>3.8325158819529264E-3</c:v>
                </c:pt>
                <c:pt idx="37287">
                  <c:v>3.8218419419085402E-3</c:v>
                </c:pt>
                <c:pt idx="37288">
                  <c:v>3.8080748608792163E-3</c:v>
                </c:pt>
                <c:pt idx="37289">
                  <c:v>3.7955815265347161E-3</c:v>
                </c:pt>
                <c:pt idx="37290">
                  <c:v>3.7845299666269165E-3</c:v>
                </c:pt>
                <c:pt idx="37291">
                  <c:v>3.7738331122894784E-3</c:v>
                </c:pt>
                <c:pt idx="37292">
                  <c:v>3.7636320787988791E-3</c:v>
                </c:pt>
                <c:pt idx="37293">
                  <c:v>3.7548315132030804E-3</c:v>
                </c:pt>
                <c:pt idx="37294">
                  <c:v>3.744827070975626E-3</c:v>
                </c:pt>
                <c:pt idx="37295">
                  <c:v>3.7320038733368519E-3</c:v>
                </c:pt>
                <c:pt idx="37296">
                  <c:v>3.7185081524874065E-3</c:v>
                </c:pt>
                <c:pt idx="37297">
                  <c:v>3.7057963037678701E-3</c:v>
                </c:pt>
                <c:pt idx="37298">
                  <c:v>3.69324260158412E-3</c:v>
                </c:pt>
                <c:pt idx="37299">
                  <c:v>3.6800000744708823E-3</c:v>
                </c:pt>
                <c:pt idx="37300">
                  <c:v>3.6680293848327917E-3</c:v>
                </c:pt>
                <c:pt idx="37301">
                  <c:v>3.6562779178300918E-3</c:v>
                </c:pt>
                <c:pt idx="37302">
                  <c:v>3.6437615364769953E-3</c:v>
                </c:pt>
                <c:pt idx="37303">
                  <c:v>3.6312950506594971E-3</c:v>
                </c:pt>
                <c:pt idx="37304">
                  <c:v>3.6211665666521253E-3</c:v>
                </c:pt>
                <c:pt idx="37305">
                  <c:v>3.6113727663826959E-3</c:v>
                </c:pt>
                <c:pt idx="37306">
                  <c:v>3.5994229414022028E-3</c:v>
                </c:pt>
                <c:pt idx="37307">
                  <c:v>3.5875516240957187E-3</c:v>
                </c:pt>
                <c:pt idx="37308">
                  <c:v>3.5752962503592775E-3</c:v>
                </c:pt>
                <c:pt idx="37309">
                  <c:v>3.5655508917325912E-3</c:v>
                </c:pt>
                <c:pt idx="37310">
                  <c:v>3.557688326759424E-3</c:v>
                </c:pt>
                <c:pt idx="37311">
                  <c:v>3.5522341276887563E-3</c:v>
                </c:pt>
                <c:pt idx="37312">
                  <c:v>3.547023289569295E-3</c:v>
                </c:pt>
                <c:pt idx="37313">
                  <c:v>3.541227708803274E-3</c:v>
                </c:pt>
                <c:pt idx="37314">
                  <c:v>3.5347514186419497E-3</c:v>
                </c:pt>
                <c:pt idx="37315">
                  <c:v>3.5282885025812605E-3</c:v>
                </c:pt>
                <c:pt idx="37316">
                  <c:v>3.5231049010843759E-3</c:v>
                </c:pt>
                <c:pt idx="37317">
                  <c:v>3.5187074550666313E-3</c:v>
                </c:pt>
                <c:pt idx="37318">
                  <c:v>3.5132110018825853E-3</c:v>
                </c:pt>
                <c:pt idx="37319">
                  <c:v>3.5045158947229903E-3</c:v>
                </c:pt>
                <c:pt idx="37320">
                  <c:v>3.4937580774710248E-3</c:v>
                </c:pt>
                <c:pt idx="37321">
                  <c:v>3.4836075747879066E-3</c:v>
                </c:pt>
                <c:pt idx="37322">
                  <c:v>3.4734471343728043E-3</c:v>
                </c:pt>
                <c:pt idx="37323">
                  <c:v>3.4631762719860679E-3</c:v>
                </c:pt>
                <c:pt idx="37324">
                  <c:v>3.4532001825444193E-3</c:v>
                </c:pt>
                <c:pt idx="37325">
                  <c:v>3.4428113819269146E-3</c:v>
                </c:pt>
                <c:pt idx="37326">
                  <c:v>3.4329517166191413E-3</c:v>
                </c:pt>
                <c:pt idx="37327">
                  <c:v>3.4237132547175579E-3</c:v>
                </c:pt>
                <c:pt idx="37328">
                  <c:v>3.4153194984997341E-3</c:v>
                </c:pt>
                <c:pt idx="37329">
                  <c:v>3.4077586413784355E-3</c:v>
                </c:pt>
                <c:pt idx="37330">
                  <c:v>3.397912618500165E-3</c:v>
                </c:pt>
                <c:pt idx="37331">
                  <c:v>3.3882872282705681E-3</c:v>
                </c:pt>
                <c:pt idx="37332">
                  <c:v>3.3786896651276364E-3</c:v>
                </c:pt>
                <c:pt idx="37333">
                  <c:v>3.3726847805319589E-3</c:v>
                </c:pt>
                <c:pt idx="37334">
                  <c:v>3.3706838469732049E-3</c:v>
                </c:pt>
                <c:pt idx="37335">
                  <c:v>3.3721250724852696E-3</c:v>
                </c:pt>
                <c:pt idx="37336">
                  <c:v>3.377607630396782E-3</c:v>
                </c:pt>
                <c:pt idx="37337">
                  <c:v>3.3863326447156269E-3</c:v>
                </c:pt>
                <c:pt idx="37338">
                  <c:v>3.3987268218332489E-3</c:v>
                </c:pt>
                <c:pt idx="37339">
                  <c:v>3.4125263697222246E-3</c:v>
                </c:pt>
                <c:pt idx="37340">
                  <c:v>3.4297233284581131E-3</c:v>
                </c:pt>
                <c:pt idx="37341">
                  <c:v>3.4483786893290537E-3</c:v>
                </c:pt>
                <c:pt idx="37342">
                  <c:v>3.4664641070530086E-3</c:v>
                </c:pt>
                <c:pt idx="37343">
                  <c:v>3.4826283303179793E-3</c:v>
                </c:pt>
                <c:pt idx="37344">
                  <c:v>3.4992534827397704E-3</c:v>
                </c:pt>
                <c:pt idx="37345">
                  <c:v>3.5172578946641888E-3</c:v>
                </c:pt>
                <c:pt idx="37346">
                  <c:v>3.5357304273008669E-3</c:v>
                </c:pt>
                <c:pt idx="37347">
                  <c:v>3.5555306995626976E-3</c:v>
                </c:pt>
                <c:pt idx="37348">
                  <c:v>3.5751180921656947E-3</c:v>
                </c:pt>
                <c:pt idx="37349">
                  <c:v>3.5924091186388383E-3</c:v>
                </c:pt>
                <c:pt idx="37350">
                  <c:v>3.6045977399478402E-3</c:v>
                </c:pt>
                <c:pt idx="37351">
                  <c:v>3.6221099537027219E-3</c:v>
                </c:pt>
                <c:pt idx="37352">
                  <c:v>3.6426932423880361E-3</c:v>
                </c:pt>
                <c:pt idx="37353">
                  <c:v>3.6704341943891283E-3</c:v>
                </c:pt>
                <c:pt idx="37354">
                  <c:v>3.707027491202477E-3</c:v>
                </c:pt>
                <c:pt idx="37355">
                  <c:v>3.7471112142389005E-3</c:v>
                </c:pt>
                <c:pt idx="37356">
                  <c:v>3.7846949655670138E-3</c:v>
                </c:pt>
                <c:pt idx="37357">
                  <c:v>3.8191611079431936E-3</c:v>
                </c:pt>
                <c:pt idx="37358">
                  <c:v>3.8461079667098381E-3</c:v>
                </c:pt>
                <c:pt idx="37359">
                  <c:v>3.8537862943782844E-3</c:v>
                </c:pt>
                <c:pt idx="37360">
                  <c:v>3.8491520457999517E-3</c:v>
                </c:pt>
                <c:pt idx="37361">
                  <c:v>3.8363704008890949E-3</c:v>
                </c:pt>
                <c:pt idx="37362">
                  <c:v>3.8299324114631403E-3</c:v>
                </c:pt>
                <c:pt idx="37363">
                  <c:v>3.8234983048553426E-3</c:v>
                </c:pt>
                <c:pt idx="37364">
                  <c:v>3.8225522666484918E-3</c:v>
                </c:pt>
                <c:pt idx="37365">
                  <c:v>3.8225211807701677E-3</c:v>
                </c:pt>
                <c:pt idx="37366">
                  <c:v>3.8424753537071375E-3</c:v>
                </c:pt>
                <c:pt idx="37367">
                  <c:v>3.8585256567065431E-3</c:v>
                </c:pt>
                <c:pt idx="37368">
                  <c:v>3.8524015858097511E-3</c:v>
                </c:pt>
                <c:pt idx="37369">
                  <c:v>3.8425096147905453E-3</c:v>
                </c:pt>
                <c:pt idx="37370">
                  <c:v>3.8358990961890179E-3</c:v>
                </c:pt>
                <c:pt idx="37371">
                  <c:v>3.8350932015534518E-3</c:v>
                </c:pt>
                <c:pt idx="37372">
                  <c:v>3.8318960238486227E-3</c:v>
                </c:pt>
                <c:pt idx="37373">
                  <c:v>3.8235080689727257E-3</c:v>
                </c:pt>
                <c:pt idx="37374">
                  <c:v>3.8237801979661367E-3</c:v>
                </c:pt>
                <c:pt idx="37375">
                  <c:v>3.8325545726812294E-3</c:v>
                </c:pt>
                <c:pt idx="37376">
                  <c:v>3.8392202695786987E-3</c:v>
                </c:pt>
                <c:pt idx="37377">
                  <c:v>3.8400605719055227E-3</c:v>
                </c:pt>
                <c:pt idx="37378">
                  <c:v>3.8329489866483087E-3</c:v>
                </c:pt>
                <c:pt idx="37379">
                  <c:v>3.8185310096252789E-3</c:v>
                </c:pt>
                <c:pt idx="37380">
                  <c:v>3.811375927445538E-3</c:v>
                </c:pt>
                <c:pt idx="37381">
                  <c:v>3.8094045979589724E-3</c:v>
                </c:pt>
                <c:pt idx="37382">
                  <c:v>3.8108644942778718E-3</c:v>
                </c:pt>
                <c:pt idx="37383">
                  <c:v>3.8157672872014448E-3</c:v>
                </c:pt>
                <c:pt idx="37384">
                  <c:v>3.8071231228333884E-3</c:v>
                </c:pt>
                <c:pt idx="37385">
                  <c:v>3.8004369888071259E-3</c:v>
                </c:pt>
                <c:pt idx="37386">
                  <c:v>3.7973312090870278E-3</c:v>
                </c:pt>
                <c:pt idx="37387">
                  <c:v>3.7954113704077321E-3</c:v>
                </c:pt>
                <c:pt idx="37388">
                  <c:v>3.79852869713113E-3</c:v>
                </c:pt>
                <c:pt idx="37389">
                  <c:v>3.8010181709528042E-3</c:v>
                </c:pt>
                <c:pt idx="37390">
                  <c:v>3.7989415176448672E-3</c:v>
                </c:pt>
                <c:pt idx="37391">
                  <c:v>3.7917830135977028E-3</c:v>
                </c:pt>
                <c:pt idx="37392">
                  <c:v>3.7807789628844356E-3</c:v>
                </c:pt>
                <c:pt idx="37393">
                  <c:v>3.772400729415714E-3</c:v>
                </c:pt>
                <c:pt idx="37394">
                  <c:v>3.774507330200713E-3</c:v>
                </c:pt>
                <c:pt idx="37395">
                  <c:v>3.7872642518794828E-3</c:v>
                </c:pt>
                <c:pt idx="37396">
                  <c:v>3.7976011938980242E-3</c:v>
                </c:pt>
                <c:pt idx="37397">
                  <c:v>3.8046314058447538E-3</c:v>
                </c:pt>
                <c:pt idx="37398">
                  <c:v>3.8104602239013938E-3</c:v>
                </c:pt>
                <c:pt idx="37399">
                  <c:v>3.8047137851061601E-3</c:v>
                </c:pt>
                <c:pt idx="37400">
                  <c:v>3.8094735051186551E-3</c:v>
                </c:pt>
                <c:pt idx="37401">
                  <c:v>3.8125973514548154E-3</c:v>
                </c:pt>
                <c:pt idx="37402">
                  <c:v>3.8014280601837728E-3</c:v>
                </c:pt>
                <c:pt idx="37403">
                  <c:v>3.8020737025835252E-3</c:v>
                </c:pt>
                <c:pt idx="37404">
                  <c:v>3.809771389813932E-3</c:v>
                </c:pt>
                <c:pt idx="37405">
                  <c:v>3.8137896417389703E-3</c:v>
                </c:pt>
                <c:pt idx="37406">
                  <c:v>3.8177263072347784E-3</c:v>
                </c:pt>
                <c:pt idx="37407">
                  <c:v>3.8213966411301944E-3</c:v>
                </c:pt>
                <c:pt idx="37408">
                  <c:v>3.8253572745368539E-3</c:v>
                </c:pt>
                <c:pt idx="37409">
                  <c:v>3.8283463280903152E-3</c:v>
                </c:pt>
                <c:pt idx="37410">
                  <c:v>3.8278457604897721E-3</c:v>
                </c:pt>
                <c:pt idx="37411">
                  <c:v>3.8276641589523861E-3</c:v>
                </c:pt>
                <c:pt idx="37412">
                  <c:v>3.8204914697699756E-3</c:v>
                </c:pt>
                <c:pt idx="37413">
                  <c:v>3.8127884636087015E-3</c:v>
                </c:pt>
                <c:pt idx="37414">
                  <c:v>3.8041064794439214E-3</c:v>
                </c:pt>
                <c:pt idx="37415">
                  <c:v>3.7940909594200794E-3</c:v>
                </c:pt>
                <c:pt idx="37416">
                  <c:v>3.8039792731406901E-3</c:v>
                </c:pt>
                <c:pt idx="37417">
                  <c:v>3.8308686411464075E-3</c:v>
                </c:pt>
                <c:pt idx="37418">
                  <c:v>3.8600241305366818E-3</c:v>
                </c:pt>
                <c:pt idx="37419">
                  <c:v>3.8891183003706472E-3</c:v>
                </c:pt>
                <c:pt idx="37420">
                  <c:v>3.9077455312821188E-3</c:v>
                </c:pt>
                <c:pt idx="37421">
                  <c:v>3.9122475152589048E-3</c:v>
                </c:pt>
                <c:pt idx="37422">
                  <c:v>3.9096470823386104E-3</c:v>
                </c:pt>
                <c:pt idx="37423">
                  <c:v>3.9217072478683924E-3</c:v>
                </c:pt>
                <c:pt idx="37424">
                  <c:v>3.9539021358346547E-3</c:v>
                </c:pt>
                <c:pt idx="37425">
                  <c:v>3.9825583094742628E-3</c:v>
                </c:pt>
                <c:pt idx="37426">
                  <c:v>3.9965079305229051E-3</c:v>
                </c:pt>
                <c:pt idx="37427">
                  <c:v>4.0232236471726005E-3</c:v>
                </c:pt>
                <c:pt idx="37428">
                  <c:v>4.0387304957796273E-3</c:v>
                </c:pt>
                <c:pt idx="37429">
                  <c:v>4.0318455968614076E-3</c:v>
                </c:pt>
                <c:pt idx="37430">
                  <c:v>4.0197055349759595E-3</c:v>
                </c:pt>
                <c:pt idx="37431">
                  <c:v>4.0088024755630964E-3</c:v>
                </c:pt>
                <c:pt idx="37432">
                  <c:v>4.0053304481418826E-3</c:v>
                </c:pt>
                <c:pt idx="37433">
                  <c:v>4.0029891660145174E-3</c:v>
                </c:pt>
                <c:pt idx="37434">
                  <c:v>3.9991691794240463E-3</c:v>
                </c:pt>
                <c:pt idx="37435">
                  <c:v>3.99043790453952E-3</c:v>
                </c:pt>
                <c:pt idx="37436">
                  <c:v>3.9776337441818788E-3</c:v>
                </c:pt>
                <c:pt idx="37437">
                  <c:v>3.9667406240919655E-3</c:v>
                </c:pt>
                <c:pt idx="37438">
                  <c:v>3.9625112401547417E-3</c:v>
                </c:pt>
                <c:pt idx="37439">
                  <c:v>3.9624039206645235E-3</c:v>
                </c:pt>
                <c:pt idx="37440">
                  <c:v>3.9653833946015531E-3</c:v>
                </c:pt>
                <c:pt idx="37441">
                  <c:v>3.9713528659559441E-3</c:v>
                </c:pt>
                <c:pt idx="37442">
                  <c:v>3.9788375821745818E-3</c:v>
                </c:pt>
                <c:pt idx="37443">
                  <c:v>3.9844796156593872E-3</c:v>
                </c:pt>
                <c:pt idx="37444">
                  <c:v>3.9880917477762212E-3</c:v>
                </c:pt>
                <c:pt idx="37445">
                  <c:v>3.9872493767288738E-3</c:v>
                </c:pt>
                <c:pt idx="37446">
                  <c:v>3.9845352103275696E-3</c:v>
                </c:pt>
                <c:pt idx="37447">
                  <c:v>3.9811637834009633E-3</c:v>
                </c:pt>
                <c:pt idx="37448">
                  <c:v>3.9763319882930633E-3</c:v>
                </c:pt>
                <c:pt idx="37449">
                  <c:v>3.9690931846854596E-3</c:v>
                </c:pt>
                <c:pt idx="37450">
                  <c:v>3.9600935264987973E-3</c:v>
                </c:pt>
                <c:pt idx="37451">
                  <c:v>3.9493966876675765E-3</c:v>
                </c:pt>
                <c:pt idx="37452">
                  <c:v>3.9379860148468504E-3</c:v>
                </c:pt>
                <c:pt idx="37453">
                  <c:v>3.9265985898727807E-3</c:v>
                </c:pt>
                <c:pt idx="37454">
                  <c:v>3.9158052583763642E-3</c:v>
                </c:pt>
                <c:pt idx="37455">
                  <c:v>3.9058245957801323E-3</c:v>
                </c:pt>
                <c:pt idx="37456">
                  <c:v>3.8953197907937481E-3</c:v>
                </c:pt>
                <c:pt idx="37457">
                  <c:v>3.8859225243861486E-3</c:v>
                </c:pt>
                <c:pt idx="37458">
                  <c:v>3.8751688227115929E-3</c:v>
                </c:pt>
                <c:pt idx="37459">
                  <c:v>3.8631929486300509E-3</c:v>
                </c:pt>
                <c:pt idx="37460">
                  <c:v>3.8512136647991576E-3</c:v>
                </c:pt>
                <c:pt idx="37461">
                  <c:v>3.8388583987247391E-3</c:v>
                </c:pt>
                <c:pt idx="37462">
                  <c:v>3.828254728320702E-3</c:v>
                </c:pt>
                <c:pt idx="37463">
                  <c:v>3.8180390034690246E-3</c:v>
                </c:pt>
                <c:pt idx="37464">
                  <c:v>3.8076875874925322E-3</c:v>
                </c:pt>
                <c:pt idx="37465">
                  <c:v>3.7981256067345002E-3</c:v>
                </c:pt>
                <c:pt idx="37466">
                  <c:v>3.7876113618487638E-3</c:v>
                </c:pt>
                <c:pt idx="37467">
                  <c:v>3.7752056042967799E-3</c:v>
                </c:pt>
                <c:pt idx="37468">
                  <c:v>3.7623310343521343E-3</c:v>
                </c:pt>
                <c:pt idx="37469">
                  <c:v>3.7485189446171885E-3</c:v>
                </c:pt>
                <c:pt idx="37470">
                  <c:v>3.7356798820895065E-3</c:v>
                </c:pt>
                <c:pt idx="37471">
                  <c:v>3.7234712470760778E-3</c:v>
                </c:pt>
                <c:pt idx="37472">
                  <c:v>3.7123880514258766E-3</c:v>
                </c:pt>
                <c:pt idx="37473">
                  <c:v>3.7011526893850309E-3</c:v>
                </c:pt>
                <c:pt idx="37474">
                  <c:v>3.6899834271840008E-3</c:v>
                </c:pt>
                <c:pt idx="37475">
                  <c:v>3.6799170332106313E-3</c:v>
                </c:pt>
                <c:pt idx="37476">
                  <c:v>3.6699377320063039E-3</c:v>
                </c:pt>
                <c:pt idx="37477">
                  <c:v>3.661645587225878E-3</c:v>
                </c:pt>
                <c:pt idx="37478">
                  <c:v>3.6529576593100277E-3</c:v>
                </c:pt>
                <c:pt idx="37479">
                  <c:v>3.6434549316712874E-3</c:v>
                </c:pt>
                <c:pt idx="37480">
                  <c:v>3.6340681959733125E-3</c:v>
                </c:pt>
                <c:pt idx="37481">
                  <c:v>3.6263463061892908E-3</c:v>
                </c:pt>
                <c:pt idx="37482">
                  <c:v>3.6175590963721622E-3</c:v>
                </c:pt>
                <c:pt idx="37483">
                  <c:v>3.6068451091413821E-3</c:v>
                </c:pt>
                <c:pt idx="37484">
                  <c:v>3.5947940592394802E-3</c:v>
                </c:pt>
                <c:pt idx="37485">
                  <c:v>3.5834523718333692E-3</c:v>
                </c:pt>
                <c:pt idx="37486">
                  <c:v>3.5747524841343594E-3</c:v>
                </c:pt>
                <c:pt idx="37487">
                  <c:v>3.5658473968060191E-3</c:v>
                </c:pt>
                <c:pt idx="37488">
                  <c:v>3.5582617275536415E-3</c:v>
                </c:pt>
                <c:pt idx="37489">
                  <c:v>3.5500454463675158E-3</c:v>
                </c:pt>
                <c:pt idx="37490">
                  <c:v>3.5394174903641538E-3</c:v>
                </c:pt>
                <c:pt idx="37491">
                  <c:v>3.5279938856592448E-3</c:v>
                </c:pt>
                <c:pt idx="37492">
                  <c:v>3.5176013622172544E-3</c:v>
                </c:pt>
                <c:pt idx="37493">
                  <c:v>3.5064500532336466E-3</c:v>
                </c:pt>
                <c:pt idx="37494">
                  <c:v>3.4964909458576098E-3</c:v>
                </c:pt>
                <c:pt idx="37495">
                  <c:v>3.4880108531762659E-3</c:v>
                </c:pt>
                <c:pt idx="37496">
                  <c:v>3.4824092193852505E-3</c:v>
                </c:pt>
                <c:pt idx="37497">
                  <c:v>3.4810347774742473E-3</c:v>
                </c:pt>
                <c:pt idx="37498">
                  <c:v>3.4811812454906038E-3</c:v>
                </c:pt>
                <c:pt idx="37499">
                  <c:v>3.4840191864694055E-3</c:v>
                </c:pt>
                <c:pt idx="37500">
                  <c:v>3.4908857564722334E-3</c:v>
                </c:pt>
                <c:pt idx="37501">
                  <c:v>3.4981495407646499E-3</c:v>
                </c:pt>
                <c:pt idx="37502">
                  <c:v>3.5054028830031913E-3</c:v>
                </c:pt>
                <c:pt idx="37503">
                  <c:v>3.5129174866734619E-3</c:v>
                </c:pt>
                <c:pt idx="37504">
                  <c:v>3.5203863361441498E-3</c:v>
                </c:pt>
                <c:pt idx="37505">
                  <c:v>3.5267168492226384E-3</c:v>
                </c:pt>
                <c:pt idx="37506">
                  <c:v>3.5297558737704378E-3</c:v>
                </c:pt>
                <c:pt idx="37507">
                  <c:v>3.5287961557099617E-3</c:v>
                </c:pt>
                <c:pt idx="37508">
                  <c:v>3.5221193999593892E-3</c:v>
                </c:pt>
                <c:pt idx="37509">
                  <c:v>3.5140581976462991E-3</c:v>
                </c:pt>
                <c:pt idx="37510">
                  <c:v>3.5067441349721068E-3</c:v>
                </c:pt>
                <c:pt idx="37511">
                  <c:v>3.5020718214449215E-3</c:v>
                </c:pt>
                <c:pt idx="37512">
                  <c:v>3.4982105555591168E-3</c:v>
                </c:pt>
                <c:pt idx="37513">
                  <c:v>3.4917934871627767E-3</c:v>
                </c:pt>
                <c:pt idx="37514">
                  <c:v>3.4846453692557143E-3</c:v>
                </c:pt>
                <c:pt idx="37515">
                  <c:v>3.4785668629198642E-3</c:v>
                </c:pt>
                <c:pt idx="37516">
                  <c:v>3.4724316099913484E-3</c:v>
                </c:pt>
                <c:pt idx="37517">
                  <c:v>3.4656006407157462E-3</c:v>
                </c:pt>
                <c:pt idx="37518">
                  <c:v>3.4565704498142245E-3</c:v>
                </c:pt>
                <c:pt idx="37519">
                  <c:v>3.4457073881873916E-3</c:v>
                </c:pt>
                <c:pt idx="37520">
                  <c:v>3.4340765862409506E-3</c:v>
                </c:pt>
                <c:pt idx="37521">
                  <c:v>3.4249221142921889E-3</c:v>
                </c:pt>
                <c:pt idx="37522">
                  <c:v>3.4211624628945488E-3</c:v>
                </c:pt>
                <c:pt idx="37523">
                  <c:v>3.4216730875071617E-3</c:v>
                </c:pt>
                <c:pt idx="37524">
                  <c:v>3.4227709147693209E-3</c:v>
                </c:pt>
                <c:pt idx="37525">
                  <c:v>3.42438599066945E-3</c:v>
                </c:pt>
                <c:pt idx="37526">
                  <c:v>3.4265818232622294E-3</c:v>
                </c:pt>
                <c:pt idx="37527">
                  <c:v>3.4273946184418076E-3</c:v>
                </c:pt>
                <c:pt idx="37528">
                  <c:v>3.4290262010727699E-3</c:v>
                </c:pt>
                <c:pt idx="37529">
                  <c:v>3.4293434530838158E-3</c:v>
                </c:pt>
                <c:pt idx="37530">
                  <c:v>3.4296183736550086E-3</c:v>
                </c:pt>
                <c:pt idx="37531">
                  <c:v>3.4279552418257455E-3</c:v>
                </c:pt>
                <c:pt idx="37532">
                  <c:v>3.4271618026518566E-3</c:v>
                </c:pt>
                <c:pt idx="37533">
                  <c:v>3.4273975105102586E-3</c:v>
                </c:pt>
                <c:pt idx="37534">
                  <c:v>3.4302840524152037E-3</c:v>
                </c:pt>
                <c:pt idx="37535">
                  <c:v>3.4350094035460132E-3</c:v>
                </c:pt>
                <c:pt idx="37536">
                  <c:v>3.4397017856121512E-3</c:v>
                </c:pt>
                <c:pt idx="37537">
                  <c:v>3.4460958820282414E-3</c:v>
                </c:pt>
                <c:pt idx="37538">
                  <c:v>3.453052077022593E-3</c:v>
                </c:pt>
                <c:pt idx="37539">
                  <c:v>3.4607035510559677E-3</c:v>
                </c:pt>
                <c:pt idx="37540">
                  <c:v>3.4689825761995705E-3</c:v>
                </c:pt>
                <c:pt idx="37541">
                  <c:v>3.479335487811834E-3</c:v>
                </c:pt>
                <c:pt idx="37542">
                  <c:v>3.4908200032456736E-3</c:v>
                </c:pt>
                <c:pt idx="37543">
                  <c:v>3.5018136504002613E-3</c:v>
                </c:pt>
                <c:pt idx="37544">
                  <c:v>3.5116015523529148E-3</c:v>
                </c:pt>
                <c:pt idx="37545">
                  <c:v>3.5193980702794845E-3</c:v>
                </c:pt>
                <c:pt idx="37546">
                  <c:v>3.5263287206558896E-3</c:v>
                </c:pt>
                <c:pt idx="37547">
                  <c:v>3.531231468023293E-3</c:v>
                </c:pt>
                <c:pt idx="37548">
                  <c:v>3.5338026741964135E-3</c:v>
                </c:pt>
                <c:pt idx="37549">
                  <c:v>3.533572365704318E-3</c:v>
                </c:pt>
                <c:pt idx="37550">
                  <c:v>3.5317235727112925E-3</c:v>
                </c:pt>
                <c:pt idx="37551">
                  <c:v>3.5292284252251265E-3</c:v>
                </c:pt>
                <c:pt idx="37552">
                  <c:v>3.5269483341049883E-3</c:v>
                </c:pt>
                <c:pt idx="37553">
                  <c:v>3.5232397874849202E-3</c:v>
                </c:pt>
                <c:pt idx="37554">
                  <c:v>3.5179801545305021E-3</c:v>
                </c:pt>
                <c:pt idx="37555">
                  <c:v>3.5128582572046163E-3</c:v>
                </c:pt>
                <c:pt idx="37556">
                  <c:v>3.5080770893156491E-3</c:v>
                </c:pt>
                <c:pt idx="37557">
                  <c:v>3.5034968974614012E-3</c:v>
                </c:pt>
                <c:pt idx="37558">
                  <c:v>3.4978925282379883E-3</c:v>
                </c:pt>
                <c:pt idx="37559">
                  <c:v>3.4920560346114239E-3</c:v>
                </c:pt>
                <c:pt idx="37560">
                  <c:v>3.4848728087972518E-3</c:v>
                </c:pt>
                <c:pt idx="37561">
                  <c:v>3.4761573657834835E-3</c:v>
                </c:pt>
                <c:pt idx="37562">
                  <c:v>3.4666055771774402E-3</c:v>
                </c:pt>
                <c:pt idx="37563">
                  <c:v>3.45848275268617E-3</c:v>
                </c:pt>
                <c:pt idx="37564">
                  <c:v>3.4510308903886295E-3</c:v>
                </c:pt>
                <c:pt idx="37565">
                  <c:v>3.4450444623587463E-3</c:v>
                </c:pt>
                <c:pt idx="37566">
                  <c:v>3.4399040037297666E-3</c:v>
                </c:pt>
                <c:pt idx="37567">
                  <c:v>3.4342654066326808E-3</c:v>
                </c:pt>
                <c:pt idx="37568">
                  <c:v>3.4283011385627385E-3</c:v>
                </c:pt>
                <c:pt idx="37569">
                  <c:v>3.423145777130794E-3</c:v>
                </c:pt>
                <c:pt idx="37570">
                  <c:v>3.4207821913941542E-3</c:v>
                </c:pt>
                <c:pt idx="37571">
                  <c:v>3.4199558154065033E-3</c:v>
                </c:pt>
                <c:pt idx="37572">
                  <c:v>3.420853421359853E-3</c:v>
                </c:pt>
                <c:pt idx="37573">
                  <c:v>3.4231651020916062E-3</c:v>
                </c:pt>
                <c:pt idx="37574">
                  <c:v>3.4264186045680138E-3</c:v>
                </c:pt>
                <c:pt idx="37575">
                  <c:v>3.4292140836940307E-3</c:v>
                </c:pt>
                <c:pt idx="37576">
                  <c:v>3.4305223894267531E-3</c:v>
                </c:pt>
                <c:pt idx="37577">
                  <c:v>3.4299520723000531E-3</c:v>
                </c:pt>
                <c:pt idx="37578">
                  <c:v>3.4264180897581415E-3</c:v>
                </c:pt>
                <c:pt idx="37579">
                  <c:v>3.4205122714285573E-3</c:v>
                </c:pt>
                <c:pt idx="37580">
                  <c:v>3.4127922675697112E-3</c:v>
                </c:pt>
                <c:pt idx="37581">
                  <c:v>3.4042749339213401E-3</c:v>
                </c:pt>
                <c:pt idx="37582">
                  <c:v>3.3943773551531808E-3</c:v>
                </c:pt>
                <c:pt idx="37583">
                  <c:v>3.3844134532869472E-3</c:v>
                </c:pt>
                <c:pt idx="37584">
                  <c:v>3.3770677828633801E-3</c:v>
                </c:pt>
                <c:pt idx="37585">
                  <c:v>3.3735816049472621E-3</c:v>
                </c:pt>
                <c:pt idx="37586">
                  <c:v>3.3700841786419608E-3</c:v>
                </c:pt>
                <c:pt idx="37587">
                  <c:v>3.3697792758663582E-3</c:v>
                </c:pt>
                <c:pt idx="37588">
                  <c:v>3.3710726492697453E-3</c:v>
                </c:pt>
                <c:pt idx="37589">
                  <c:v>3.3674147747553762E-3</c:v>
                </c:pt>
                <c:pt idx="37590">
                  <c:v>3.3586190536473459E-3</c:v>
                </c:pt>
                <c:pt idx="37591">
                  <c:v>3.3508152099575583E-3</c:v>
                </c:pt>
                <c:pt idx="37592">
                  <c:v>3.3473670678923844E-3</c:v>
                </c:pt>
                <c:pt idx="37593">
                  <c:v>3.3465382116765014E-3</c:v>
                </c:pt>
                <c:pt idx="37594">
                  <c:v>3.347593032176827E-3</c:v>
                </c:pt>
                <c:pt idx="37595">
                  <c:v>3.3480517170456263E-3</c:v>
                </c:pt>
                <c:pt idx="37596">
                  <c:v>3.3485349560052062E-3</c:v>
                </c:pt>
                <c:pt idx="37597">
                  <c:v>3.3467363643514339E-3</c:v>
                </c:pt>
                <c:pt idx="37598">
                  <c:v>3.343874499347396E-3</c:v>
                </c:pt>
                <c:pt idx="37599">
                  <c:v>3.3402508115326596E-3</c:v>
                </c:pt>
                <c:pt idx="37600">
                  <c:v>3.3363263957201413E-3</c:v>
                </c:pt>
                <c:pt idx="37601">
                  <c:v>3.3315541616107877E-3</c:v>
                </c:pt>
                <c:pt idx="37602">
                  <c:v>3.3245535578894517E-3</c:v>
                </c:pt>
                <c:pt idx="37603">
                  <c:v>3.3156422614143547E-3</c:v>
                </c:pt>
                <c:pt idx="37604">
                  <c:v>3.3051368128316247E-3</c:v>
                </c:pt>
                <c:pt idx="37605">
                  <c:v>3.294762009078796E-3</c:v>
                </c:pt>
                <c:pt idx="37606">
                  <c:v>3.2866575879815494E-3</c:v>
                </c:pt>
                <c:pt idx="37607">
                  <c:v>3.2805038566430999E-3</c:v>
                </c:pt>
                <c:pt idx="37608">
                  <c:v>3.2753850799431589E-3</c:v>
                </c:pt>
                <c:pt idx="37609">
                  <c:v>3.2721792670843972E-3</c:v>
                </c:pt>
                <c:pt idx="37610">
                  <c:v>3.2702006677910473E-3</c:v>
                </c:pt>
                <c:pt idx="37611">
                  <c:v>3.2677888482334234E-3</c:v>
                </c:pt>
                <c:pt idx="37612">
                  <c:v>3.2649158667240438E-3</c:v>
                </c:pt>
                <c:pt idx="37613">
                  <c:v>3.2629163340229597E-3</c:v>
                </c:pt>
                <c:pt idx="37614">
                  <c:v>3.2590602994408981E-3</c:v>
                </c:pt>
                <c:pt idx="37615">
                  <c:v>3.2525116368977052E-3</c:v>
                </c:pt>
                <c:pt idx="37616">
                  <c:v>3.2459842125177694E-3</c:v>
                </c:pt>
                <c:pt idx="37617">
                  <c:v>3.2409266783049416E-3</c:v>
                </c:pt>
                <c:pt idx="37618">
                  <c:v>3.2352153628845428E-3</c:v>
                </c:pt>
                <c:pt idx="37619">
                  <c:v>3.227665106688031E-3</c:v>
                </c:pt>
                <c:pt idx="37620">
                  <c:v>3.2194271246341367E-3</c:v>
                </c:pt>
                <c:pt idx="37621">
                  <c:v>3.2097302064710183E-3</c:v>
                </c:pt>
                <c:pt idx="37622">
                  <c:v>3.2000136995873917E-3</c:v>
                </c:pt>
                <c:pt idx="37623">
                  <c:v>3.1899831281474267E-3</c:v>
                </c:pt>
                <c:pt idx="37624">
                  <c:v>3.1812224519230155E-3</c:v>
                </c:pt>
                <c:pt idx="37625">
                  <c:v>3.1755652527156925E-3</c:v>
                </c:pt>
                <c:pt idx="37626">
                  <c:v>3.1700760191710068E-3</c:v>
                </c:pt>
                <c:pt idx="37627">
                  <c:v>3.162753422727674E-3</c:v>
                </c:pt>
                <c:pt idx="37628">
                  <c:v>3.1562295586002186E-3</c:v>
                </c:pt>
                <c:pt idx="37629">
                  <c:v>3.1505251268136858E-3</c:v>
                </c:pt>
                <c:pt idx="37630">
                  <c:v>3.1446827175286283E-3</c:v>
                </c:pt>
                <c:pt idx="37631">
                  <c:v>3.1388872287663691E-3</c:v>
                </c:pt>
                <c:pt idx="37632">
                  <c:v>3.1337170197484783E-3</c:v>
                </c:pt>
                <c:pt idx="37633">
                  <c:v>3.1304424070982715E-3</c:v>
                </c:pt>
                <c:pt idx="37634">
                  <c:v>3.1282851033257778E-3</c:v>
                </c:pt>
                <c:pt idx="37635">
                  <c:v>3.125110372402306E-3</c:v>
                </c:pt>
                <c:pt idx="37636">
                  <c:v>3.1205330863429506E-3</c:v>
                </c:pt>
                <c:pt idx="37637">
                  <c:v>3.1138104539614199E-3</c:v>
                </c:pt>
                <c:pt idx="37638">
                  <c:v>3.1067512158380666E-3</c:v>
                </c:pt>
                <c:pt idx="37639">
                  <c:v>3.0989377813403227E-3</c:v>
                </c:pt>
                <c:pt idx="37640">
                  <c:v>3.0905308770941163E-3</c:v>
                </c:pt>
                <c:pt idx="37641">
                  <c:v>3.0812091668681375E-3</c:v>
                </c:pt>
                <c:pt idx="37642">
                  <c:v>3.0719435053359902E-3</c:v>
                </c:pt>
                <c:pt idx="37643">
                  <c:v>3.0633595292427871E-3</c:v>
                </c:pt>
                <c:pt idx="37644">
                  <c:v>3.0548231646277649E-3</c:v>
                </c:pt>
                <c:pt idx="37645">
                  <c:v>3.0455334452682225E-3</c:v>
                </c:pt>
                <c:pt idx="37646">
                  <c:v>3.0374550566370714E-3</c:v>
                </c:pt>
                <c:pt idx="37647">
                  <c:v>3.0301560437655502E-3</c:v>
                </c:pt>
                <c:pt idx="37648">
                  <c:v>3.0220672619023516E-3</c:v>
                </c:pt>
                <c:pt idx="37649">
                  <c:v>3.0147545337583727E-3</c:v>
                </c:pt>
                <c:pt idx="37650">
                  <c:v>3.0064225332496401E-3</c:v>
                </c:pt>
                <c:pt idx="37651">
                  <c:v>2.9982033772946027E-3</c:v>
                </c:pt>
                <c:pt idx="37652">
                  <c:v>2.990494501892588E-3</c:v>
                </c:pt>
                <c:pt idx="37653">
                  <c:v>2.9838116580368206E-3</c:v>
                </c:pt>
                <c:pt idx="37654">
                  <c:v>2.9786052065110423E-3</c:v>
                </c:pt>
                <c:pt idx="37655">
                  <c:v>2.974453312751485E-3</c:v>
                </c:pt>
                <c:pt idx="37656">
                  <c:v>2.971864813221781E-3</c:v>
                </c:pt>
                <c:pt idx="37657">
                  <c:v>2.970306315503355E-3</c:v>
                </c:pt>
                <c:pt idx="37658">
                  <c:v>2.9689624210181087E-3</c:v>
                </c:pt>
                <c:pt idx="37659">
                  <c:v>2.9679468471607157E-3</c:v>
                </c:pt>
                <c:pt idx="37660">
                  <c:v>2.965154029309012E-3</c:v>
                </c:pt>
                <c:pt idx="37661">
                  <c:v>2.9613468493876935E-3</c:v>
                </c:pt>
                <c:pt idx="37662">
                  <c:v>2.9574261309857899E-3</c:v>
                </c:pt>
                <c:pt idx="37663">
                  <c:v>2.9540246943049282E-3</c:v>
                </c:pt>
                <c:pt idx="37664">
                  <c:v>2.9503633763984659E-3</c:v>
                </c:pt>
                <c:pt idx="37665">
                  <c:v>2.9465306538787816E-3</c:v>
                </c:pt>
                <c:pt idx="37666">
                  <c:v>2.9436438739640727E-3</c:v>
                </c:pt>
                <c:pt idx="37667">
                  <c:v>2.9401227087300632E-3</c:v>
                </c:pt>
                <c:pt idx="37668">
                  <c:v>2.9395695846149124E-3</c:v>
                </c:pt>
                <c:pt idx="37669">
                  <c:v>2.9425902835358867E-3</c:v>
                </c:pt>
                <c:pt idx="37670">
                  <c:v>2.9487704484567824E-3</c:v>
                </c:pt>
                <c:pt idx="37671">
                  <c:v>2.9553596442758664E-3</c:v>
                </c:pt>
                <c:pt idx="37672">
                  <c:v>2.9599479661553871E-3</c:v>
                </c:pt>
                <c:pt idx="37673">
                  <c:v>2.9621341912418973E-3</c:v>
                </c:pt>
                <c:pt idx="37674">
                  <c:v>2.9605449180146941E-3</c:v>
                </c:pt>
                <c:pt idx="37675">
                  <c:v>2.9566119973245763E-3</c:v>
                </c:pt>
                <c:pt idx="37676">
                  <c:v>2.9523946605369898E-3</c:v>
                </c:pt>
                <c:pt idx="37677">
                  <c:v>2.9498735427678914E-3</c:v>
                </c:pt>
                <c:pt idx="37678">
                  <c:v>2.9455109793789557E-3</c:v>
                </c:pt>
                <c:pt idx="37679">
                  <c:v>2.9392390542246358E-3</c:v>
                </c:pt>
                <c:pt idx="37680">
                  <c:v>2.930737549988076E-3</c:v>
                </c:pt>
                <c:pt idx="37681">
                  <c:v>2.9223178598422857E-3</c:v>
                </c:pt>
                <c:pt idx="37682">
                  <c:v>2.9158438546268736E-3</c:v>
                </c:pt>
                <c:pt idx="37683">
                  <c:v>2.9104161824973691E-3</c:v>
                </c:pt>
                <c:pt idx="37684">
                  <c:v>2.9052315298304706E-3</c:v>
                </c:pt>
                <c:pt idx="37685">
                  <c:v>2.8992154363537718E-3</c:v>
                </c:pt>
                <c:pt idx="37686">
                  <c:v>2.8924340431603049E-3</c:v>
                </c:pt>
                <c:pt idx="37687">
                  <c:v>2.887480757689723E-3</c:v>
                </c:pt>
                <c:pt idx="37688">
                  <c:v>2.8821479194175163E-3</c:v>
                </c:pt>
                <c:pt idx="37689">
                  <c:v>2.8761320474191879E-3</c:v>
                </c:pt>
                <c:pt idx="37690">
                  <c:v>2.8698043260193397E-3</c:v>
                </c:pt>
                <c:pt idx="37691">
                  <c:v>2.863698151537974E-3</c:v>
                </c:pt>
                <c:pt idx="37692">
                  <c:v>2.8565597071544945E-3</c:v>
                </c:pt>
                <c:pt idx="37693">
                  <c:v>2.8491235410495371E-3</c:v>
                </c:pt>
                <c:pt idx="37694">
                  <c:v>2.8428047595807529E-3</c:v>
                </c:pt>
                <c:pt idx="37695">
                  <c:v>2.8365680386770648E-3</c:v>
                </c:pt>
                <c:pt idx="37696">
                  <c:v>2.8298891917537738E-3</c:v>
                </c:pt>
                <c:pt idx="37697">
                  <c:v>2.8232410772818721E-3</c:v>
                </c:pt>
                <c:pt idx="37698">
                  <c:v>2.8161848413620762E-3</c:v>
                </c:pt>
                <c:pt idx="37699">
                  <c:v>2.8100659642502118E-3</c:v>
                </c:pt>
                <c:pt idx="37700">
                  <c:v>2.8062101217269549E-3</c:v>
                </c:pt>
                <c:pt idx="37701">
                  <c:v>2.8025225850778338E-3</c:v>
                </c:pt>
                <c:pt idx="37702">
                  <c:v>2.7972872497130205E-3</c:v>
                </c:pt>
                <c:pt idx="37703">
                  <c:v>2.7929654576278563E-3</c:v>
                </c:pt>
                <c:pt idx="37704">
                  <c:v>2.7907953759106403E-3</c:v>
                </c:pt>
                <c:pt idx="37705">
                  <c:v>2.7902435026396317E-3</c:v>
                </c:pt>
                <c:pt idx="37706">
                  <c:v>2.7896460430506796E-3</c:v>
                </c:pt>
                <c:pt idx="37707">
                  <c:v>2.7855085560047088E-3</c:v>
                </c:pt>
                <c:pt idx="37708">
                  <c:v>2.7788898991084263E-3</c:v>
                </c:pt>
                <c:pt idx="37709">
                  <c:v>2.7717624193040829E-3</c:v>
                </c:pt>
                <c:pt idx="37710">
                  <c:v>2.7673092970595457E-3</c:v>
                </c:pt>
                <c:pt idx="37711">
                  <c:v>2.7615229560123901E-3</c:v>
                </c:pt>
                <c:pt idx="37712">
                  <c:v>2.7564836442718387E-3</c:v>
                </c:pt>
                <c:pt idx="37713">
                  <c:v>2.7524775939799999E-3</c:v>
                </c:pt>
                <c:pt idx="37714">
                  <c:v>2.7468746053507759E-3</c:v>
                </c:pt>
                <c:pt idx="37715">
                  <c:v>2.7402081299255474E-3</c:v>
                </c:pt>
                <c:pt idx="37716">
                  <c:v>2.7344785296090903E-3</c:v>
                </c:pt>
                <c:pt idx="37717">
                  <c:v>2.7282670906484119E-3</c:v>
                </c:pt>
                <c:pt idx="37718">
                  <c:v>2.7218447542268561E-3</c:v>
                </c:pt>
                <c:pt idx="37719">
                  <c:v>2.7149499162511369E-3</c:v>
                </c:pt>
                <c:pt idx="37720">
                  <c:v>2.7079052384932725E-3</c:v>
                </c:pt>
                <c:pt idx="37721">
                  <c:v>2.7022383777697881E-3</c:v>
                </c:pt>
                <c:pt idx="37722">
                  <c:v>2.6958330137092459E-3</c:v>
                </c:pt>
                <c:pt idx="37723">
                  <c:v>2.6897548609845123E-3</c:v>
                </c:pt>
                <c:pt idx="37724">
                  <c:v>2.6841215568920054E-3</c:v>
                </c:pt>
                <c:pt idx="37725">
                  <c:v>2.6782762216324509E-3</c:v>
                </c:pt>
                <c:pt idx="37726">
                  <c:v>2.6714670214300208E-3</c:v>
                </c:pt>
                <c:pt idx="37727">
                  <c:v>2.6671575291696515E-3</c:v>
                </c:pt>
                <c:pt idx="37728">
                  <c:v>2.6611490276234055E-3</c:v>
                </c:pt>
                <c:pt idx="37729">
                  <c:v>2.6545466865324561E-3</c:v>
                </c:pt>
                <c:pt idx="37730">
                  <c:v>2.6499109096700872E-3</c:v>
                </c:pt>
                <c:pt idx="37731">
                  <c:v>2.6459326616036427E-3</c:v>
                </c:pt>
                <c:pt idx="37732">
                  <c:v>2.6428110645805355E-3</c:v>
                </c:pt>
                <c:pt idx="37733">
                  <c:v>2.6392033939520603E-3</c:v>
                </c:pt>
                <c:pt idx="37734">
                  <c:v>2.6348321476920202E-3</c:v>
                </c:pt>
                <c:pt idx="37735">
                  <c:v>2.6291674645757242E-3</c:v>
                </c:pt>
                <c:pt idx="37736">
                  <c:v>2.6230922815551581E-3</c:v>
                </c:pt>
                <c:pt idx="37737">
                  <c:v>2.6173506378041572E-3</c:v>
                </c:pt>
                <c:pt idx="37738">
                  <c:v>2.6126252228884936E-3</c:v>
                </c:pt>
                <c:pt idx="37739">
                  <c:v>2.6080674270722421E-3</c:v>
                </c:pt>
                <c:pt idx="37740">
                  <c:v>2.6033968748263702E-3</c:v>
                </c:pt>
                <c:pt idx="37741">
                  <c:v>2.5973755381659184E-3</c:v>
                </c:pt>
                <c:pt idx="37742">
                  <c:v>2.5909208815050517E-3</c:v>
                </c:pt>
                <c:pt idx="37743">
                  <c:v>2.5848586829204582E-3</c:v>
                </c:pt>
                <c:pt idx="37744">
                  <c:v>2.5797789170901282E-3</c:v>
                </c:pt>
                <c:pt idx="37745">
                  <c:v>2.5739411235386075E-3</c:v>
                </c:pt>
                <c:pt idx="37746">
                  <c:v>2.5687046004365132E-3</c:v>
                </c:pt>
                <c:pt idx="37747">
                  <c:v>2.5650359164723236E-3</c:v>
                </c:pt>
                <c:pt idx="37748">
                  <c:v>2.5607762771403075E-3</c:v>
                </c:pt>
                <c:pt idx="37749">
                  <c:v>2.5583946687482441E-3</c:v>
                </c:pt>
                <c:pt idx="37750">
                  <c:v>2.5565078499858993E-3</c:v>
                </c:pt>
                <c:pt idx="37751">
                  <c:v>2.5537957052174081E-3</c:v>
                </c:pt>
                <c:pt idx="37752">
                  <c:v>2.5510836271864781E-3</c:v>
                </c:pt>
                <c:pt idx="37753">
                  <c:v>2.5495366016576679E-3</c:v>
                </c:pt>
                <c:pt idx="37754">
                  <c:v>2.5472634829997723E-3</c:v>
                </c:pt>
                <c:pt idx="37755">
                  <c:v>2.5429332680901558E-3</c:v>
                </c:pt>
                <c:pt idx="37756">
                  <c:v>2.5377758873098562E-3</c:v>
                </c:pt>
                <c:pt idx="37757">
                  <c:v>2.5325647503768589E-3</c:v>
                </c:pt>
                <c:pt idx="37758">
                  <c:v>2.5284324905691657E-3</c:v>
                </c:pt>
                <c:pt idx="37759">
                  <c:v>2.5230587265712714E-3</c:v>
                </c:pt>
                <c:pt idx="37760">
                  <c:v>2.5195214842749021E-3</c:v>
                </c:pt>
                <c:pt idx="37761">
                  <c:v>2.5142283659341743E-3</c:v>
                </c:pt>
                <c:pt idx="37762">
                  <c:v>2.5106426719745992E-3</c:v>
                </c:pt>
                <c:pt idx="37763">
                  <c:v>2.5078692873879969E-3</c:v>
                </c:pt>
                <c:pt idx="37764">
                  <c:v>2.5053895048180201E-3</c:v>
                </c:pt>
                <c:pt idx="37765">
                  <c:v>2.5023489521837617E-3</c:v>
                </c:pt>
                <c:pt idx="37766">
                  <c:v>2.4989225850237193E-3</c:v>
                </c:pt>
                <c:pt idx="37767">
                  <c:v>2.4946282492011719E-3</c:v>
                </c:pt>
                <c:pt idx="37768">
                  <c:v>2.4895956851551057E-3</c:v>
                </c:pt>
                <c:pt idx="37769">
                  <c:v>2.4837603129522798E-3</c:v>
                </c:pt>
                <c:pt idx="37770">
                  <c:v>2.4784435190030292E-3</c:v>
                </c:pt>
                <c:pt idx="37771">
                  <c:v>2.4730287333386562E-3</c:v>
                </c:pt>
                <c:pt idx="37772">
                  <c:v>2.4685505541879389E-3</c:v>
                </c:pt>
                <c:pt idx="37773">
                  <c:v>2.4648791020004711E-3</c:v>
                </c:pt>
                <c:pt idx="37774">
                  <c:v>2.4606652894437905E-3</c:v>
                </c:pt>
                <c:pt idx="37775">
                  <c:v>2.4559384040271398E-3</c:v>
                </c:pt>
                <c:pt idx="37776">
                  <c:v>2.4504652149013521E-3</c:v>
                </c:pt>
                <c:pt idx="37777">
                  <c:v>2.4451722828982268E-3</c:v>
                </c:pt>
                <c:pt idx="37778">
                  <c:v>2.4407574091935471E-3</c:v>
                </c:pt>
                <c:pt idx="37779">
                  <c:v>2.437282523708925E-3</c:v>
                </c:pt>
                <c:pt idx="37780">
                  <c:v>2.4362309643134691E-3</c:v>
                </c:pt>
                <c:pt idx="37781">
                  <c:v>2.4355256760244868E-3</c:v>
                </c:pt>
                <c:pt idx="37782">
                  <c:v>2.4341942237799214E-3</c:v>
                </c:pt>
                <c:pt idx="37783">
                  <c:v>2.4307738475880854E-3</c:v>
                </c:pt>
                <c:pt idx="37784">
                  <c:v>2.4253761860007889E-3</c:v>
                </c:pt>
                <c:pt idx="37785">
                  <c:v>2.4195557247888052E-3</c:v>
                </c:pt>
                <c:pt idx="37786">
                  <c:v>2.4137631315744876E-3</c:v>
                </c:pt>
                <c:pt idx="37787">
                  <c:v>2.4098975756940105E-3</c:v>
                </c:pt>
                <c:pt idx="37788">
                  <c:v>2.4072138527061679E-3</c:v>
                </c:pt>
                <c:pt idx="37789">
                  <c:v>2.4057252259701593E-3</c:v>
                </c:pt>
                <c:pt idx="37790">
                  <c:v>2.4056102234788924E-3</c:v>
                </c:pt>
                <c:pt idx="37791">
                  <c:v>2.4076795479677977E-3</c:v>
                </c:pt>
                <c:pt idx="37792">
                  <c:v>2.4115519261218811E-3</c:v>
                </c:pt>
                <c:pt idx="37793">
                  <c:v>2.416593151964502E-3</c:v>
                </c:pt>
                <c:pt idx="37794">
                  <c:v>2.4224049751611909E-3</c:v>
                </c:pt>
                <c:pt idx="37795">
                  <c:v>2.4279294861564906E-3</c:v>
                </c:pt>
                <c:pt idx="37796">
                  <c:v>2.4306648701285512E-3</c:v>
                </c:pt>
                <c:pt idx="37797">
                  <c:v>2.4306592477376064E-3</c:v>
                </c:pt>
                <c:pt idx="37798">
                  <c:v>2.4274031463514421E-3</c:v>
                </c:pt>
                <c:pt idx="37799">
                  <c:v>2.423591858867963E-3</c:v>
                </c:pt>
                <c:pt idx="37800">
                  <c:v>2.4209448749824432E-3</c:v>
                </c:pt>
                <c:pt idx="37801">
                  <c:v>2.4179700059640493E-3</c:v>
                </c:pt>
                <c:pt idx="37802">
                  <c:v>2.4127431073286362E-3</c:v>
                </c:pt>
                <c:pt idx="37803">
                  <c:v>2.4094144852154355E-3</c:v>
                </c:pt>
                <c:pt idx="37804">
                  <c:v>2.4084341137377034E-3</c:v>
                </c:pt>
                <c:pt idx="37805">
                  <c:v>2.4065086448892569E-3</c:v>
                </c:pt>
                <c:pt idx="37806">
                  <c:v>2.4029662632738501E-3</c:v>
                </c:pt>
                <c:pt idx="37807">
                  <c:v>2.3978441351607481E-3</c:v>
                </c:pt>
                <c:pt idx="37808">
                  <c:v>2.3927436246240388E-3</c:v>
                </c:pt>
                <c:pt idx="37809">
                  <c:v>2.3870832170486958E-3</c:v>
                </c:pt>
                <c:pt idx="37810">
                  <c:v>2.3827629432411337E-3</c:v>
                </c:pt>
                <c:pt idx="37811">
                  <c:v>2.3789206654577827E-3</c:v>
                </c:pt>
                <c:pt idx="37812">
                  <c:v>2.3767540979684103E-3</c:v>
                </c:pt>
                <c:pt idx="37813">
                  <c:v>2.3767116020756767E-3</c:v>
                </c:pt>
                <c:pt idx="37814">
                  <c:v>2.3763787245337782E-3</c:v>
                </c:pt>
                <c:pt idx="37815">
                  <c:v>2.3767500745463794E-3</c:v>
                </c:pt>
                <c:pt idx="37816">
                  <c:v>2.3766674197967614E-3</c:v>
                </c:pt>
                <c:pt idx="37817">
                  <c:v>2.3748393093389652E-3</c:v>
                </c:pt>
                <c:pt idx="37818">
                  <c:v>2.3732156386031041E-3</c:v>
                </c:pt>
                <c:pt idx="37819">
                  <c:v>2.3705494424311807E-3</c:v>
                </c:pt>
                <c:pt idx="37820">
                  <c:v>2.3674938606873313E-3</c:v>
                </c:pt>
                <c:pt idx="37821">
                  <c:v>2.3664223244789112E-3</c:v>
                </c:pt>
                <c:pt idx="37822">
                  <c:v>2.3666541387848058E-3</c:v>
                </c:pt>
                <c:pt idx="37823">
                  <c:v>2.3663655990401431E-3</c:v>
                </c:pt>
                <c:pt idx="37824">
                  <c:v>2.3662032318432563E-3</c:v>
                </c:pt>
                <c:pt idx="37825">
                  <c:v>2.3649015097040589E-3</c:v>
                </c:pt>
                <c:pt idx="37826">
                  <c:v>2.363018806283665E-3</c:v>
                </c:pt>
                <c:pt idx="37827">
                  <c:v>2.3606280216320902E-3</c:v>
                </c:pt>
                <c:pt idx="37828">
                  <c:v>2.356126895203035E-3</c:v>
                </c:pt>
                <c:pt idx="37829">
                  <c:v>2.3511607693756306E-3</c:v>
                </c:pt>
                <c:pt idx="37830">
                  <c:v>2.3465158956023639E-3</c:v>
                </c:pt>
                <c:pt idx="37831">
                  <c:v>2.3412960097810671E-3</c:v>
                </c:pt>
                <c:pt idx="37832">
                  <c:v>2.3397859687081589E-3</c:v>
                </c:pt>
                <c:pt idx="37833">
                  <c:v>2.3372022582952641E-3</c:v>
                </c:pt>
                <c:pt idx="37834">
                  <c:v>2.3344389501950744E-3</c:v>
                </c:pt>
                <c:pt idx="37835">
                  <c:v>2.3309302713091931E-3</c:v>
                </c:pt>
                <c:pt idx="37836">
                  <c:v>2.3261390672431746E-3</c:v>
                </c:pt>
                <c:pt idx="37837">
                  <c:v>2.3209151304372727E-3</c:v>
                </c:pt>
                <c:pt idx="37838">
                  <c:v>2.3156606134087697E-3</c:v>
                </c:pt>
                <c:pt idx="37839">
                  <c:v>2.3103491755514013E-3</c:v>
                </c:pt>
                <c:pt idx="37840">
                  <c:v>2.3059603681023538E-3</c:v>
                </c:pt>
                <c:pt idx="37841">
                  <c:v>2.3014084974541668E-3</c:v>
                </c:pt>
                <c:pt idx="37842">
                  <c:v>2.297455977111632E-3</c:v>
                </c:pt>
                <c:pt idx="37843">
                  <c:v>2.2928015688099949E-3</c:v>
                </c:pt>
                <c:pt idx="37844">
                  <c:v>2.2880989527270298E-3</c:v>
                </c:pt>
                <c:pt idx="37845">
                  <c:v>2.2832597560762109E-3</c:v>
                </c:pt>
                <c:pt idx="37846">
                  <c:v>2.2793509470736377E-3</c:v>
                </c:pt>
                <c:pt idx="37847">
                  <c:v>2.2759865589736701E-3</c:v>
                </c:pt>
                <c:pt idx="37848">
                  <c:v>2.274090914922252E-3</c:v>
                </c:pt>
                <c:pt idx="37849">
                  <c:v>2.2726137484975896E-3</c:v>
                </c:pt>
                <c:pt idx="37850">
                  <c:v>2.2713755416536767E-3</c:v>
                </c:pt>
                <c:pt idx="37851">
                  <c:v>2.2705293782482754E-3</c:v>
                </c:pt>
                <c:pt idx="37852">
                  <c:v>2.2687486341523388E-3</c:v>
                </c:pt>
                <c:pt idx="37853">
                  <c:v>2.2682007945359294E-3</c:v>
                </c:pt>
                <c:pt idx="37854">
                  <c:v>2.2677762287478271E-3</c:v>
                </c:pt>
                <c:pt idx="37855">
                  <c:v>2.2673199757482351E-3</c:v>
                </c:pt>
                <c:pt idx="37856">
                  <c:v>2.2662811741739489E-3</c:v>
                </c:pt>
                <c:pt idx="37857">
                  <c:v>2.2643106075850572E-3</c:v>
                </c:pt>
                <c:pt idx="37858">
                  <c:v>2.2613484987476094E-3</c:v>
                </c:pt>
                <c:pt idx="37859">
                  <c:v>2.2570950271142503E-3</c:v>
                </c:pt>
                <c:pt idx="37860">
                  <c:v>2.2525931149298653E-3</c:v>
                </c:pt>
                <c:pt idx="37861">
                  <c:v>2.2478933746856887E-3</c:v>
                </c:pt>
                <c:pt idx="37862">
                  <c:v>2.2434098307058024E-3</c:v>
                </c:pt>
                <c:pt idx="37863">
                  <c:v>2.2389439956196511E-3</c:v>
                </c:pt>
                <c:pt idx="37864">
                  <c:v>2.2352140746903742E-3</c:v>
                </c:pt>
                <c:pt idx="37865">
                  <c:v>2.2305051286808826E-3</c:v>
                </c:pt>
                <c:pt idx="37866">
                  <c:v>2.2278110063963293E-3</c:v>
                </c:pt>
                <c:pt idx="37867">
                  <c:v>2.2255542524915414E-3</c:v>
                </c:pt>
                <c:pt idx="37868">
                  <c:v>2.2240993810021211E-3</c:v>
                </c:pt>
                <c:pt idx="37869">
                  <c:v>2.2232680128046263E-3</c:v>
                </c:pt>
                <c:pt idx="37870">
                  <c:v>2.2192306181402941E-3</c:v>
                </c:pt>
                <c:pt idx="37871">
                  <c:v>2.2156910927740962E-3</c:v>
                </c:pt>
                <c:pt idx="37872">
                  <c:v>2.2133252508836133E-3</c:v>
                </c:pt>
                <c:pt idx="37873">
                  <c:v>2.2126185151737842E-3</c:v>
                </c:pt>
                <c:pt idx="37874">
                  <c:v>2.2122485145938437E-3</c:v>
                </c:pt>
                <c:pt idx="37875">
                  <c:v>2.210966047861058E-3</c:v>
                </c:pt>
                <c:pt idx="37876">
                  <c:v>2.2069706749768578E-3</c:v>
                </c:pt>
                <c:pt idx="37877">
                  <c:v>2.2023048884812421E-3</c:v>
                </c:pt>
                <c:pt idx="37878">
                  <c:v>2.1977015969723178E-3</c:v>
                </c:pt>
                <c:pt idx="37879">
                  <c:v>2.1933311610647164E-3</c:v>
                </c:pt>
                <c:pt idx="37880">
                  <c:v>2.1891272600280923E-3</c:v>
                </c:pt>
                <c:pt idx="37881">
                  <c:v>2.1843645865373298E-3</c:v>
                </c:pt>
                <c:pt idx="37882">
                  <c:v>2.1798349785587352E-3</c:v>
                </c:pt>
                <c:pt idx="37883">
                  <c:v>2.1764104072672466E-3</c:v>
                </c:pt>
                <c:pt idx="37884">
                  <c:v>2.1717683939632628E-3</c:v>
                </c:pt>
                <c:pt idx="37885">
                  <c:v>2.1673580382991406E-3</c:v>
                </c:pt>
                <c:pt idx="37886">
                  <c:v>2.1629655175711658E-3</c:v>
                </c:pt>
                <c:pt idx="37887">
                  <c:v>2.158780002785536E-3</c:v>
                </c:pt>
                <c:pt idx="37888">
                  <c:v>2.1541487496591653E-3</c:v>
                </c:pt>
                <c:pt idx="37889">
                  <c:v>2.1501487474457435E-3</c:v>
                </c:pt>
                <c:pt idx="37890">
                  <c:v>2.1463515566131955E-3</c:v>
                </c:pt>
                <c:pt idx="37891">
                  <c:v>2.1422335052820049E-3</c:v>
                </c:pt>
                <c:pt idx="37892">
                  <c:v>2.1381727804360563E-3</c:v>
                </c:pt>
                <c:pt idx="37893">
                  <c:v>2.1347510386378449E-3</c:v>
                </c:pt>
                <c:pt idx="37894">
                  <c:v>2.131713276732553E-3</c:v>
                </c:pt>
                <c:pt idx="37895">
                  <c:v>2.1280404743584625E-3</c:v>
                </c:pt>
                <c:pt idx="37896">
                  <c:v>2.1239660871909716E-3</c:v>
                </c:pt>
                <c:pt idx="37897">
                  <c:v>2.120568105305354E-3</c:v>
                </c:pt>
                <c:pt idx="37898">
                  <c:v>2.1179021371400498E-3</c:v>
                </c:pt>
                <c:pt idx="37899">
                  <c:v>2.1149941513875737E-3</c:v>
                </c:pt>
                <c:pt idx="37900">
                  <c:v>2.1127305581773678E-3</c:v>
                </c:pt>
                <c:pt idx="37901">
                  <c:v>2.1105927785127756E-3</c:v>
                </c:pt>
                <c:pt idx="37902">
                  <c:v>2.1088877926201985E-3</c:v>
                </c:pt>
                <c:pt idx="37903">
                  <c:v>2.10853551654033E-3</c:v>
                </c:pt>
                <c:pt idx="37904">
                  <c:v>2.1074782738850326E-3</c:v>
                </c:pt>
                <c:pt idx="37905">
                  <c:v>2.1056788694034725E-3</c:v>
                </c:pt>
                <c:pt idx="37906">
                  <c:v>2.1034901777367736E-3</c:v>
                </c:pt>
                <c:pt idx="37907">
                  <c:v>2.1017741376277684E-3</c:v>
                </c:pt>
                <c:pt idx="37908">
                  <c:v>2.1004866397137346E-3</c:v>
                </c:pt>
                <c:pt idx="37909">
                  <c:v>2.0992369312250654E-3</c:v>
                </c:pt>
                <c:pt idx="37910">
                  <c:v>2.0980656283665243E-3</c:v>
                </c:pt>
                <c:pt idx="37911">
                  <c:v>2.0967682416525705E-3</c:v>
                </c:pt>
                <c:pt idx="37912">
                  <c:v>2.094162888615767E-3</c:v>
                </c:pt>
                <c:pt idx="37913">
                  <c:v>2.0912162719439057E-3</c:v>
                </c:pt>
                <c:pt idx="37914">
                  <c:v>2.0876058437101185E-3</c:v>
                </c:pt>
                <c:pt idx="37915">
                  <c:v>2.0834196460975895E-3</c:v>
                </c:pt>
                <c:pt idx="37916">
                  <c:v>2.0797567314880232E-3</c:v>
                </c:pt>
                <c:pt idx="37917">
                  <c:v>2.0767132317182843E-3</c:v>
                </c:pt>
                <c:pt idx="37918">
                  <c:v>2.074263532514681E-3</c:v>
                </c:pt>
                <c:pt idx="37919">
                  <c:v>2.0718179464331321E-3</c:v>
                </c:pt>
                <c:pt idx="37920">
                  <c:v>2.0700816887836235E-3</c:v>
                </c:pt>
                <c:pt idx="37921">
                  <c:v>2.0685465217086764E-3</c:v>
                </c:pt>
                <c:pt idx="37922">
                  <c:v>2.0668490578547435E-3</c:v>
                </c:pt>
                <c:pt idx="37923">
                  <c:v>2.064286833243739E-3</c:v>
                </c:pt>
                <c:pt idx="37924">
                  <c:v>2.0608462036999864E-3</c:v>
                </c:pt>
                <c:pt idx="37925">
                  <c:v>2.0570358884536523E-3</c:v>
                </c:pt>
                <c:pt idx="37926">
                  <c:v>2.0534671171436487E-3</c:v>
                </c:pt>
                <c:pt idx="37927">
                  <c:v>2.0506694093089181E-3</c:v>
                </c:pt>
                <c:pt idx="37928">
                  <c:v>2.048616274525893E-3</c:v>
                </c:pt>
                <c:pt idx="37929">
                  <c:v>2.0469634849117728E-3</c:v>
                </c:pt>
                <c:pt idx="37930">
                  <c:v>2.0452504937024094E-3</c:v>
                </c:pt>
                <c:pt idx="37931">
                  <c:v>2.0434777118945036E-3</c:v>
                </c:pt>
                <c:pt idx="37932">
                  <c:v>2.0412083072560592E-3</c:v>
                </c:pt>
                <c:pt idx="37933">
                  <c:v>2.0381679309142918E-3</c:v>
                </c:pt>
                <c:pt idx="37934">
                  <c:v>2.0346205804102936E-3</c:v>
                </c:pt>
                <c:pt idx="37935">
                  <c:v>2.0312832655515452E-3</c:v>
                </c:pt>
                <c:pt idx="37936">
                  <c:v>2.0289048780321606E-3</c:v>
                </c:pt>
                <c:pt idx="37937">
                  <c:v>2.027260691871475E-3</c:v>
                </c:pt>
                <c:pt idx="37938">
                  <c:v>2.0264640122048677E-3</c:v>
                </c:pt>
                <c:pt idx="37939">
                  <c:v>2.0268845536067608E-3</c:v>
                </c:pt>
                <c:pt idx="37940">
                  <c:v>2.0289116902957385E-3</c:v>
                </c:pt>
                <c:pt idx="37941">
                  <c:v>2.0324634831726108E-3</c:v>
                </c:pt>
                <c:pt idx="37942">
                  <c:v>2.0376591505824938E-3</c:v>
                </c:pt>
                <c:pt idx="37943">
                  <c:v>2.044166268803117E-3</c:v>
                </c:pt>
                <c:pt idx="37944">
                  <c:v>2.0521500609378476E-3</c:v>
                </c:pt>
                <c:pt idx="37945">
                  <c:v>2.0593851342083427E-3</c:v>
                </c:pt>
                <c:pt idx="37946">
                  <c:v>2.0649047655300272E-3</c:v>
                </c:pt>
                <c:pt idx="37947">
                  <c:v>2.0689014635671345E-3</c:v>
                </c:pt>
                <c:pt idx="37948">
                  <c:v>2.0728000399515591E-3</c:v>
                </c:pt>
                <c:pt idx="37949">
                  <c:v>2.0770840876819519E-3</c:v>
                </c:pt>
                <c:pt idx="37950">
                  <c:v>2.0817744394028889E-3</c:v>
                </c:pt>
                <c:pt idx="37951">
                  <c:v>2.0856572874522923E-3</c:v>
                </c:pt>
                <c:pt idx="37952">
                  <c:v>2.089562698111066E-3</c:v>
                </c:pt>
                <c:pt idx="37953">
                  <c:v>2.0931248750474885E-3</c:v>
                </c:pt>
                <c:pt idx="37954">
                  <c:v>2.0961805437000954E-3</c:v>
                </c:pt>
                <c:pt idx="37955">
                  <c:v>2.0978529074954636E-3</c:v>
                </c:pt>
                <c:pt idx="37956">
                  <c:v>2.0994287778984462E-3</c:v>
                </c:pt>
                <c:pt idx="37957">
                  <c:v>2.1000508426138372E-3</c:v>
                </c:pt>
                <c:pt idx="37958">
                  <c:v>2.0997830883467397E-3</c:v>
                </c:pt>
                <c:pt idx="37959">
                  <c:v>2.0980370343717716E-3</c:v>
                </c:pt>
                <c:pt idx="37960">
                  <c:v>2.0955152088029554E-3</c:v>
                </c:pt>
                <c:pt idx="37961">
                  <c:v>2.0926920902019572E-3</c:v>
                </c:pt>
                <c:pt idx="37962">
                  <c:v>2.0900789153126187E-3</c:v>
                </c:pt>
                <c:pt idx="37963">
                  <c:v>2.0878772941124095E-3</c:v>
                </c:pt>
                <c:pt idx="37964">
                  <c:v>2.0867745144181231E-3</c:v>
                </c:pt>
                <c:pt idx="37965">
                  <c:v>2.086317238749373E-3</c:v>
                </c:pt>
                <c:pt idx="37966">
                  <c:v>2.0857717527655467E-3</c:v>
                </c:pt>
                <c:pt idx="37967">
                  <c:v>2.0841039974310461E-3</c:v>
                </c:pt>
                <c:pt idx="37968">
                  <c:v>2.0805910910890128E-3</c:v>
                </c:pt>
                <c:pt idx="37969">
                  <c:v>2.0768286633491141E-3</c:v>
                </c:pt>
                <c:pt idx="37970">
                  <c:v>2.0725346311931108E-3</c:v>
                </c:pt>
                <c:pt idx="37971">
                  <c:v>2.0692459608057196E-3</c:v>
                </c:pt>
                <c:pt idx="37972">
                  <c:v>2.0656049967277038E-3</c:v>
                </c:pt>
                <c:pt idx="37973">
                  <c:v>2.0619630221545638E-3</c:v>
                </c:pt>
                <c:pt idx="37974">
                  <c:v>2.0583336820366007E-3</c:v>
                </c:pt>
                <c:pt idx="37975">
                  <c:v>2.0547969796500844E-3</c:v>
                </c:pt>
                <c:pt idx="37976">
                  <c:v>2.0507940027060163E-3</c:v>
                </c:pt>
                <c:pt idx="37977">
                  <c:v>2.0468464618665395E-3</c:v>
                </c:pt>
                <c:pt idx="37978">
                  <c:v>2.0429936892830763E-3</c:v>
                </c:pt>
                <c:pt idx="37979">
                  <c:v>2.0392962111513598E-3</c:v>
                </c:pt>
                <c:pt idx="37980">
                  <c:v>2.0356318144969551E-3</c:v>
                </c:pt>
                <c:pt idx="37981">
                  <c:v>2.0316063796541471E-3</c:v>
                </c:pt>
                <c:pt idx="37982">
                  <c:v>2.0292368683274787E-3</c:v>
                </c:pt>
                <c:pt idx="37983">
                  <c:v>2.0269897830095169E-3</c:v>
                </c:pt>
                <c:pt idx="37984">
                  <c:v>2.0243122306623606E-3</c:v>
                </c:pt>
                <c:pt idx="37985">
                  <c:v>2.0216604344942472E-3</c:v>
                </c:pt>
                <c:pt idx="37986">
                  <c:v>2.0194668015949182E-3</c:v>
                </c:pt>
                <c:pt idx="37987">
                  <c:v>2.0173547326125855E-3</c:v>
                </c:pt>
                <c:pt idx="37988">
                  <c:v>2.0149704722651268E-3</c:v>
                </c:pt>
                <c:pt idx="37989">
                  <c:v>2.0122572707281894E-3</c:v>
                </c:pt>
                <c:pt idx="37990">
                  <c:v>2.0097853392035164E-3</c:v>
                </c:pt>
                <c:pt idx="37991">
                  <c:v>2.0062821927203859E-3</c:v>
                </c:pt>
                <c:pt idx="37992">
                  <c:v>2.0024008138003748E-3</c:v>
                </c:pt>
                <c:pt idx="37993">
                  <c:v>1.9994131406634325E-3</c:v>
                </c:pt>
                <c:pt idx="37994">
                  <c:v>1.9974062320674314E-3</c:v>
                </c:pt>
                <c:pt idx="37995">
                  <c:v>1.9956539417789613E-3</c:v>
                </c:pt>
                <c:pt idx="37996">
                  <c:v>1.993902230489124E-3</c:v>
                </c:pt>
                <c:pt idx="37997">
                  <c:v>1.9915304962637307E-3</c:v>
                </c:pt>
                <c:pt idx="37998">
                  <c:v>1.9888144368286243E-3</c:v>
                </c:pt>
                <c:pt idx="37999">
                  <c:v>1.984924953251577E-3</c:v>
                </c:pt>
                <c:pt idx="38000">
                  <c:v>1.9818617572106732E-3</c:v>
                </c:pt>
                <c:pt idx="38001">
                  <c:v>1.9791931692452465E-3</c:v>
                </c:pt>
                <c:pt idx="38002">
                  <c:v>1.977378041523487E-3</c:v>
                </c:pt>
                <c:pt idx="38003">
                  <c:v>1.9756024894696206E-3</c:v>
                </c:pt>
                <c:pt idx="38004">
                  <c:v>1.9740007864407962E-3</c:v>
                </c:pt>
                <c:pt idx="38005">
                  <c:v>1.9727446333183776E-3</c:v>
                </c:pt>
                <c:pt idx="38006">
                  <c:v>1.9714673745263225E-3</c:v>
                </c:pt>
                <c:pt idx="38007">
                  <c:v>1.9705910272478666E-3</c:v>
                </c:pt>
                <c:pt idx="38008">
                  <c:v>1.9694041885979859E-3</c:v>
                </c:pt>
                <c:pt idx="38009">
                  <c:v>1.9680618435185529E-3</c:v>
                </c:pt>
                <c:pt idx="38010">
                  <c:v>1.9664117777351527E-3</c:v>
                </c:pt>
                <c:pt idx="38011">
                  <c:v>1.9640925042569523E-3</c:v>
                </c:pt>
                <c:pt idx="38012">
                  <c:v>1.9611661127811033E-3</c:v>
                </c:pt>
                <c:pt idx="38013">
                  <c:v>1.9578664512688057E-3</c:v>
                </c:pt>
                <c:pt idx="38014">
                  <c:v>1.954387274021327E-3</c:v>
                </c:pt>
                <c:pt idx="38015">
                  <c:v>1.9509964183442429E-3</c:v>
                </c:pt>
                <c:pt idx="38016">
                  <c:v>1.9478639354094237E-3</c:v>
                </c:pt>
                <c:pt idx="38017">
                  <c:v>1.945309717597178E-3</c:v>
                </c:pt>
                <c:pt idx="38018">
                  <c:v>1.9427614070848369E-3</c:v>
                </c:pt>
                <c:pt idx="38019">
                  <c:v>1.94037017365841E-3</c:v>
                </c:pt>
                <c:pt idx="38020">
                  <c:v>1.9387388620531612E-3</c:v>
                </c:pt>
                <c:pt idx="38021">
                  <c:v>1.9388996297558276E-3</c:v>
                </c:pt>
                <c:pt idx="38022">
                  <c:v>1.9392599833124213E-3</c:v>
                </c:pt>
                <c:pt idx="38023">
                  <c:v>1.9402719918582528E-3</c:v>
                </c:pt>
                <c:pt idx="38024">
                  <c:v>1.9404994677310651E-3</c:v>
                </c:pt>
                <c:pt idx="38025">
                  <c:v>1.940662167772721E-3</c:v>
                </c:pt>
                <c:pt idx="38026">
                  <c:v>1.9397597693596759E-3</c:v>
                </c:pt>
                <c:pt idx="38027">
                  <c:v>1.9380426016888811E-3</c:v>
                </c:pt>
                <c:pt idx="38028">
                  <c:v>1.9358361528291597E-3</c:v>
                </c:pt>
                <c:pt idx="38029">
                  <c:v>1.9336334919708013E-3</c:v>
                </c:pt>
                <c:pt idx="38030">
                  <c:v>1.9313029406588702E-3</c:v>
                </c:pt>
                <c:pt idx="38031">
                  <c:v>1.9290521359967493E-3</c:v>
                </c:pt>
                <c:pt idx="38032">
                  <c:v>1.9272182887076145E-3</c:v>
                </c:pt>
                <c:pt idx="38033">
                  <c:v>1.9267359548852962E-3</c:v>
                </c:pt>
                <c:pt idx="38034">
                  <c:v>1.9278416367511748E-3</c:v>
                </c:pt>
                <c:pt idx="38035">
                  <c:v>1.9289553031784008E-3</c:v>
                </c:pt>
                <c:pt idx="38036">
                  <c:v>1.9290260881575771E-3</c:v>
                </c:pt>
                <c:pt idx="38037">
                  <c:v>1.9284514164916553E-3</c:v>
                </c:pt>
                <c:pt idx="38038">
                  <c:v>1.9264837212149557E-3</c:v>
                </c:pt>
                <c:pt idx="38039">
                  <c:v>1.9232253281011341E-3</c:v>
                </c:pt>
                <c:pt idx="38040">
                  <c:v>1.9207171496631182E-3</c:v>
                </c:pt>
                <c:pt idx="38041">
                  <c:v>1.9195600983914203E-3</c:v>
                </c:pt>
                <c:pt idx="38042">
                  <c:v>1.9187372423283874E-3</c:v>
                </c:pt>
                <c:pt idx="38043">
                  <c:v>1.9176495220039884E-3</c:v>
                </c:pt>
                <c:pt idx="38044">
                  <c:v>1.9167834061533395E-3</c:v>
                </c:pt>
                <c:pt idx="38045">
                  <c:v>1.9146273254512921E-3</c:v>
                </c:pt>
                <c:pt idx="38046">
                  <c:v>1.9110965642855306E-3</c:v>
                </c:pt>
                <c:pt idx="38047">
                  <c:v>1.9081789195201234E-3</c:v>
                </c:pt>
                <c:pt idx="38048">
                  <c:v>1.9062908863755749E-3</c:v>
                </c:pt>
                <c:pt idx="38049">
                  <c:v>1.9052209774177867E-3</c:v>
                </c:pt>
                <c:pt idx="38050">
                  <c:v>1.9056130862581833E-3</c:v>
                </c:pt>
                <c:pt idx="38051">
                  <c:v>1.9063491131447478E-3</c:v>
                </c:pt>
                <c:pt idx="38052">
                  <c:v>1.9079659066276778E-3</c:v>
                </c:pt>
                <c:pt idx="38053">
                  <c:v>1.9110558809224071E-3</c:v>
                </c:pt>
                <c:pt idx="38054">
                  <c:v>1.9156565667281524E-3</c:v>
                </c:pt>
                <c:pt idx="38055">
                  <c:v>1.9214177340441429E-3</c:v>
                </c:pt>
                <c:pt idx="38056">
                  <c:v>1.9282137144853502E-3</c:v>
                </c:pt>
                <c:pt idx="38057">
                  <c:v>1.9362383154818731E-3</c:v>
                </c:pt>
                <c:pt idx="38058">
                  <c:v>1.9455387051229992E-3</c:v>
                </c:pt>
                <c:pt idx="38059">
                  <c:v>1.9534964343418566E-3</c:v>
                </c:pt>
                <c:pt idx="38060">
                  <c:v>1.9604599931198766E-3</c:v>
                </c:pt>
                <c:pt idx="38061">
                  <c:v>1.9665362984952824E-3</c:v>
                </c:pt>
                <c:pt idx="38062">
                  <c:v>1.9715287073420193E-3</c:v>
                </c:pt>
                <c:pt idx="38063">
                  <c:v>1.9758735939393798E-3</c:v>
                </c:pt>
                <c:pt idx="38064">
                  <c:v>1.9789731468769049E-3</c:v>
                </c:pt>
                <c:pt idx="38065">
                  <c:v>1.9807871103449653E-3</c:v>
                </c:pt>
                <c:pt idx="38066">
                  <c:v>1.9819905212558704E-3</c:v>
                </c:pt>
                <c:pt idx="38067">
                  <c:v>1.9819482920026047E-3</c:v>
                </c:pt>
                <c:pt idx="38068">
                  <c:v>1.9802212468069654E-3</c:v>
                </c:pt>
                <c:pt idx="38069">
                  <c:v>1.9778976624741968E-3</c:v>
                </c:pt>
                <c:pt idx="38070">
                  <c:v>1.9744816125913671E-3</c:v>
                </c:pt>
                <c:pt idx="38071">
                  <c:v>1.9706419831736991E-3</c:v>
                </c:pt>
                <c:pt idx="38072">
                  <c:v>1.9667980908052488E-3</c:v>
                </c:pt>
                <c:pt idx="38073">
                  <c:v>1.9635369563282936E-3</c:v>
                </c:pt>
                <c:pt idx="38074">
                  <c:v>1.9613369414141144E-3</c:v>
                </c:pt>
                <c:pt idx="38075">
                  <c:v>1.959235857954409E-3</c:v>
                </c:pt>
                <c:pt idx="38076">
                  <c:v>1.9576713577875819E-3</c:v>
                </c:pt>
                <c:pt idx="38077">
                  <c:v>1.9556877772723149E-3</c:v>
                </c:pt>
                <c:pt idx="38078">
                  <c:v>1.9536494065959097E-3</c:v>
                </c:pt>
                <c:pt idx="38079">
                  <c:v>1.9519367313549391E-3</c:v>
                </c:pt>
                <c:pt idx="38080">
                  <c:v>1.950395693314215E-3</c:v>
                </c:pt>
                <c:pt idx="38081">
                  <c:v>1.948550895157263E-3</c:v>
                </c:pt>
                <c:pt idx="38082">
                  <c:v>1.9469919477695732E-3</c:v>
                </c:pt>
                <c:pt idx="38083">
                  <c:v>1.945016261477467E-3</c:v>
                </c:pt>
                <c:pt idx="38084">
                  <c:v>1.9425698859283939E-3</c:v>
                </c:pt>
                <c:pt idx="38085">
                  <c:v>1.940128745264479E-3</c:v>
                </c:pt>
                <c:pt idx="38086">
                  <c:v>1.9369190205037071E-3</c:v>
                </c:pt>
                <c:pt idx="38087">
                  <c:v>1.9332863758441275E-3</c:v>
                </c:pt>
                <c:pt idx="38088">
                  <c:v>1.9301969344461744E-3</c:v>
                </c:pt>
                <c:pt idx="38089">
                  <c:v>1.9265162727860185E-3</c:v>
                </c:pt>
                <c:pt idx="38090">
                  <c:v>1.9235801419175899E-3</c:v>
                </c:pt>
                <c:pt idx="38091">
                  <c:v>1.9232724351751775E-3</c:v>
                </c:pt>
                <c:pt idx="38092">
                  <c:v>1.9252975786551543E-3</c:v>
                </c:pt>
                <c:pt idx="38093">
                  <c:v>1.9292390589866685E-3</c:v>
                </c:pt>
                <c:pt idx="38094">
                  <c:v>1.9340858368806166E-3</c:v>
                </c:pt>
                <c:pt idx="38095">
                  <c:v>1.9350430307018215E-3</c:v>
                </c:pt>
                <c:pt idx="38096">
                  <c:v>1.9328085314595119E-3</c:v>
                </c:pt>
                <c:pt idx="38097">
                  <c:v>1.9304399057018091E-3</c:v>
                </c:pt>
                <c:pt idx="38098">
                  <c:v>1.9297850347148387E-3</c:v>
                </c:pt>
                <c:pt idx="38099">
                  <c:v>1.9303835246891996E-3</c:v>
                </c:pt>
                <c:pt idx="38100">
                  <c:v>1.9315360722433994E-3</c:v>
                </c:pt>
                <c:pt idx="38101">
                  <c:v>1.9327716180292341E-3</c:v>
                </c:pt>
                <c:pt idx="38102">
                  <c:v>1.9334695230722582E-3</c:v>
                </c:pt>
                <c:pt idx="38103">
                  <c:v>1.933311387531469E-3</c:v>
                </c:pt>
                <c:pt idx="38104">
                  <c:v>1.9315292519497735E-3</c:v>
                </c:pt>
                <c:pt idx="38105">
                  <c:v>1.9290344199272842E-3</c:v>
                </c:pt>
                <c:pt idx="38106">
                  <c:v>1.9260573280601473E-3</c:v>
                </c:pt>
                <c:pt idx="38107">
                  <c:v>1.9230141850557544E-3</c:v>
                </c:pt>
                <c:pt idx="38108">
                  <c:v>1.9193957726358264E-3</c:v>
                </c:pt>
                <c:pt idx="38109">
                  <c:v>1.9162390867979986E-3</c:v>
                </c:pt>
                <c:pt idx="38110">
                  <c:v>1.9133349649511839E-3</c:v>
                </c:pt>
                <c:pt idx="38111">
                  <c:v>1.9106626923633522E-3</c:v>
                </c:pt>
                <c:pt idx="38112">
                  <c:v>1.9088524030944037E-3</c:v>
                </c:pt>
                <c:pt idx="38113">
                  <c:v>1.9076380214194488E-3</c:v>
                </c:pt>
                <c:pt idx="38114">
                  <c:v>1.9071458798547169E-3</c:v>
                </c:pt>
                <c:pt idx="38115">
                  <c:v>1.9065560475476024E-3</c:v>
                </c:pt>
                <c:pt idx="38116">
                  <c:v>1.9064625154839245E-3</c:v>
                </c:pt>
                <c:pt idx="38117">
                  <c:v>1.9055649073626087E-3</c:v>
                </c:pt>
                <c:pt idx="38118">
                  <c:v>1.9049237656402209E-3</c:v>
                </c:pt>
                <c:pt idx="38119">
                  <c:v>1.904778741199837E-3</c:v>
                </c:pt>
                <c:pt idx="38120">
                  <c:v>1.9047570965878369E-3</c:v>
                </c:pt>
                <c:pt idx="38121">
                  <c:v>1.9050436536113026E-3</c:v>
                </c:pt>
                <c:pt idx="38122">
                  <c:v>1.9051369249393861E-3</c:v>
                </c:pt>
                <c:pt idx="38123">
                  <c:v>1.904574254774707E-3</c:v>
                </c:pt>
                <c:pt idx="38124">
                  <c:v>1.9030249811944489E-3</c:v>
                </c:pt>
                <c:pt idx="38125">
                  <c:v>1.9018462411010163E-3</c:v>
                </c:pt>
                <c:pt idx="38126">
                  <c:v>1.899574207210368E-3</c:v>
                </c:pt>
                <c:pt idx="38127">
                  <c:v>1.8967152844520585E-3</c:v>
                </c:pt>
                <c:pt idx="38128">
                  <c:v>1.8942706179001644E-3</c:v>
                </c:pt>
                <c:pt idx="38129">
                  <c:v>1.8920526968751975E-3</c:v>
                </c:pt>
                <c:pt idx="38130">
                  <c:v>1.8885688739322039E-3</c:v>
                </c:pt>
                <c:pt idx="38131">
                  <c:v>1.8859062904826437E-3</c:v>
                </c:pt>
                <c:pt idx="38132">
                  <c:v>1.8832324234959374E-3</c:v>
                </c:pt>
                <c:pt idx="38133">
                  <c:v>1.8799552858012978E-3</c:v>
                </c:pt>
                <c:pt idx="38134">
                  <c:v>1.8774210977486659E-3</c:v>
                </c:pt>
                <c:pt idx="38135">
                  <c:v>1.8750758602164917E-3</c:v>
                </c:pt>
                <c:pt idx="38136">
                  <c:v>1.8723343980988681E-3</c:v>
                </c:pt>
                <c:pt idx="38137">
                  <c:v>1.8702928440840199E-3</c:v>
                </c:pt>
                <c:pt idx="38138">
                  <c:v>1.8684001694018082E-3</c:v>
                </c:pt>
                <c:pt idx="38139">
                  <c:v>1.8666190244351426E-3</c:v>
                </c:pt>
                <c:pt idx="38140">
                  <c:v>1.8647307476059916E-3</c:v>
                </c:pt>
                <c:pt idx="38141">
                  <c:v>1.8628449309875878E-3</c:v>
                </c:pt>
                <c:pt idx="38142">
                  <c:v>1.8609797035175127E-3</c:v>
                </c:pt>
                <c:pt idx="38143">
                  <c:v>1.8595694846713212E-3</c:v>
                </c:pt>
                <c:pt idx="38144">
                  <c:v>1.8581591471100751E-3</c:v>
                </c:pt>
                <c:pt idx="38145">
                  <c:v>1.8564955978298537E-3</c:v>
                </c:pt>
                <c:pt idx="38146">
                  <c:v>1.8551223169156988E-3</c:v>
                </c:pt>
                <c:pt idx="38147">
                  <c:v>1.8535321684429551E-3</c:v>
                </c:pt>
                <c:pt idx="38148">
                  <c:v>1.8515100895670018E-3</c:v>
                </c:pt>
                <c:pt idx="38149">
                  <c:v>1.8488608465871072E-3</c:v>
                </c:pt>
                <c:pt idx="38150">
                  <c:v>1.8460999925820182E-3</c:v>
                </c:pt>
                <c:pt idx="38151">
                  <c:v>1.8446942866912435E-3</c:v>
                </c:pt>
                <c:pt idx="38152">
                  <c:v>1.8440423832502086E-3</c:v>
                </c:pt>
                <c:pt idx="38153">
                  <c:v>1.8450913302186188E-3</c:v>
                </c:pt>
                <c:pt idx="38154">
                  <c:v>1.8476925574879306E-3</c:v>
                </c:pt>
                <c:pt idx="38155">
                  <c:v>1.8501736802772628E-3</c:v>
                </c:pt>
                <c:pt idx="38156">
                  <c:v>1.8517245791590602E-3</c:v>
                </c:pt>
                <c:pt idx="38157">
                  <c:v>1.8530845402409399E-3</c:v>
                </c:pt>
                <c:pt idx="38158">
                  <c:v>1.8537670232429187E-3</c:v>
                </c:pt>
                <c:pt idx="38159">
                  <c:v>1.853178338783006E-3</c:v>
                </c:pt>
                <c:pt idx="38160">
                  <c:v>1.8522611199392471E-3</c:v>
                </c:pt>
                <c:pt idx="38161">
                  <c:v>1.8506205402311811E-3</c:v>
                </c:pt>
                <c:pt idx="38162">
                  <c:v>1.8492152148419259E-3</c:v>
                </c:pt>
                <c:pt idx="38163">
                  <c:v>1.8467123098700976E-3</c:v>
                </c:pt>
                <c:pt idx="38164">
                  <c:v>1.8440719800801243E-3</c:v>
                </c:pt>
                <c:pt idx="38165">
                  <c:v>1.8417259442666252E-3</c:v>
                </c:pt>
                <c:pt idx="38166">
                  <c:v>1.8387939312697408E-3</c:v>
                </c:pt>
                <c:pt idx="38167">
                  <c:v>1.8357279989868508E-3</c:v>
                </c:pt>
                <c:pt idx="38168">
                  <c:v>1.8328422341612996E-3</c:v>
                </c:pt>
                <c:pt idx="38169">
                  <c:v>1.8299119036763157E-3</c:v>
                </c:pt>
                <c:pt idx="38170">
                  <c:v>1.8271510769928875E-3</c:v>
                </c:pt>
                <c:pt idx="38171">
                  <c:v>1.824860611682801E-3</c:v>
                </c:pt>
                <c:pt idx="38172">
                  <c:v>1.8225930458974885E-3</c:v>
                </c:pt>
                <c:pt idx="38173">
                  <c:v>1.8214654708123238E-3</c:v>
                </c:pt>
                <c:pt idx="38174">
                  <c:v>1.8210987459306395E-3</c:v>
                </c:pt>
                <c:pt idx="38175">
                  <c:v>1.8218614439192038E-3</c:v>
                </c:pt>
                <c:pt idx="38176">
                  <c:v>1.8245124128683397E-3</c:v>
                </c:pt>
                <c:pt idx="38177">
                  <c:v>1.8274888054748055E-3</c:v>
                </c:pt>
                <c:pt idx="38178">
                  <c:v>1.8319467106577292E-3</c:v>
                </c:pt>
                <c:pt idx="38179">
                  <c:v>1.8379437406169635E-3</c:v>
                </c:pt>
                <c:pt idx="38180">
                  <c:v>1.8446295488265137E-3</c:v>
                </c:pt>
                <c:pt idx="38181">
                  <c:v>1.8504292825566719E-3</c:v>
                </c:pt>
                <c:pt idx="38182">
                  <c:v>1.8556793218571629E-3</c:v>
                </c:pt>
                <c:pt idx="38183">
                  <c:v>1.8609003230425933E-3</c:v>
                </c:pt>
                <c:pt idx="38184">
                  <c:v>1.8649333020910419E-3</c:v>
                </c:pt>
                <c:pt idx="38185">
                  <c:v>1.8678285510579397E-3</c:v>
                </c:pt>
                <c:pt idx="38186">
                  <c:v>1.8698205400405619E-3</c:v>
                </c:pt>
                <c:pt idx="38187">
                  <c:v>1.8702543869959518E-3</c:v>
                </c:pt>
                <c:pt idx="38188">
                  <c:v>1.8695156437010467E-3</c:v>
                </c:pt>
                <c:pt idx="38189">
                  <c:v>1.8670272968275552E-3</c:v>
                </c:pt>
                <c:pt idx="38190">
                  <c:v>1.8636771906812026E-3</c:v>
                </c:pt>
                <c:pt idx="38191">
                  <c:v>1.8611006325587134E-3</c:v>
                </c:pt>
                <c:pt idx="38192">
                  <c:v>1.8584402252981014E-3</c:v>
                </c:pt>
                <c:pt idx="38193">
                  <c:v>1.8557328272465227E-3</c:v>
                </c:pt>
                <c:pt idx="38194">
                  <c:v>1.8535746667442466E-3</c:v>
                </c:pt>
                <c:pt idx="38195">
                  <c:v>1.8524485918148998E-3</c:v>
                </c:pt>
                <c:pt idx="38196">
                  <c:v>1.8513210177014082E-3</c:v>
                </c:pt>
                <c:pt idx="38197">
                  <c:v>1.8508224029758983E-3</c:v>
                </c:pt>
                <c:pt idx="38198">
                  <c:v>1.8508416507075794E-3</c:v>
                </c:pt>
                <c:pt idx="38199">
                  <c:v>1.8506023950682978E-3</c:v>
                </c:pt>
                <c:pt idx="38200">
                  <c:v>1.8498175576514252E-3</c:v>
                </c:pt>
                <c:pt idx="38201">
                  <c:v>1.8490116371629077E-3</c:v>
                </c:pt>
                <c:pt idx="38202">
                  <c:v>1.8475910673339411E-3</c:v>
                </c:pt>
                <c:pt idx="38203">
                  <c:v>1.8467637518388212E-3</c:v>
                </c:pt>
                <c:pt idx="38204">
                  <c:v>1.8468679175282308E-3</c:v>
                </c:pt>
                <c:pt idx="38205">
                  <c:v>1.846731818794565E-3</c:v>
                </c:pt>
                <c:pt idx="38206">
                  <c:v>1.8458352840463898E-3</c:v>
                </c:pt>
                <c:pt idx="38207">
                  <c:v>1.8436611046046098E-3</c:v>
                </c:pt>
                <c:pt idx="38208">
                  <c:v>1.8404803895004512E-3</c:v>
                </c:pt>
                <c:pt idx="38209">
                  <c:v>1.8381522543573401E-3</c:v>
                </c:pt>
                <c:pt idx="38210">
                  <c:v>1.8372780692903999E-3</c:v>
                </c:pt>
                <c:pt idx="38211">
                  <c:v>1.8367052124985009E-3</c:v>
                </c:pt>
                <c:pt idx="38212">
                  <c:v>1.8370041169235856E-3</c:v>
                </c:pt>
                <c:pt idx="38213">
                  <c:v>1.8387435488252312E-3</c:v>
                </c:pt>
                <c:pt idx="38214">
                  <c:v>1.8424399713600707E-3</c:v>
                </c:pt>
                <c:pt idx="38215">
                  <c:v>1.8466796739857437E-3</c:v>
                </c:pt>
                <c:pt idx="38216">
                  <c:v>1.8503681635490758E-3</c:v>
                </c:pt>
                <c:pt idx="38217">
                  <c:v>1.8533239162286162E-3</c:v>
                </c:pt>
                <c:pt idx="38218">
                  <c:v>1.8570604799721848E-3</c:v>
                </c:pt>
                <c:pt idx="38219">
                  <c:v>1.8613263480001354E-3</c:v>
                </c:pt>
                <c:pt idx="38220">
                  <c:v>1.8654529254072273E-3</c:v>
                </c:pt>
                <c:pt idx="38221">
                  <c:v>1.8689496941379697E-3</c:v>
                </c:pt>
                <c:pt idx="38222">
                  <c:v>1.870560559092286E-3</c:v>
                </c:pt>
                <c:pt idx="38223">
                  <c:v>1.8706497496228127E-3</c:v>
                </c:pt>
                <c:pt idx="38224">
                  <c:v>1.8685481049331577E-3</c:v>
                </c:pt>
                <c:pt idx="38225">
                  <c:v>1.8659849508445511E-3</c:v>
                </c:pt>
                <c:pt idx="38226">
                  <c:v>1.8648444261302787E-3</c:v>
                </c:pt>
                <c:pt idx="38227">
                  <c:v>1.8645551142150419E-3</c:v>
                </c:pt>
                <c:pt idx="38228">
                  <c:v>1.862954322142405E-3</c:v>
                </c:pt>
                <c:pt idx="38229">
                  <c:v>1.8595781200711065E-3</c:v>
                </c:pt>
                <c:pt idx="38230">
                  <c:v>1.8566902226871563E-3</c:v>
                </c:pt>
                <c:pt idx="38231">
                  <c:v>1.8541723993073336E-3</c:v>
                </c:pt>
                <c:pt idx="38232">
                  <c:v>1.8528876665647944E-3</c:v>
                </c:pt>
                <c:pt idx="38233">
                  <c:v>1.8514760284863957E-3</c:v>
                </c:pt>
                <c:pt idx="38234">
                  <c:v>1.8488754188519055E-3</c:v>
                </c:pt>
                <c:pt idx="38235">
                  <c:v>1.8454905094146294E-3</c:v>
                </c:pt>
                <c:pt idx="38236">
                  <c:v>1.8428182568377789E-3</c:v>
                </c:pt>
                <c:pt idx="38237">
                  <c:v>1.8401175820131554E-3</c:v>
                </c:pt>
                <c:pt idx="38238">
                  <c:v>1.8378363469796358E-3</c:v>
                </c:pt>
                <c:pt idx="38239">
                  <c:v>1.8355601031874924E-3</c:v>
                </c:pt>
                <c:pt idx="38240">
                  <c:v>1.8337353279930554E-3</c:v>
                </c:pt>
                <c:pt idx="38241">
                  <c:v>1.832769298104382E-3</c:v>
                </c:pt>
                <c:pt idx="38242">
                  <c:v>1.8317298387795318E-3</c:v>
                </c:pt>
                <c:pt idx="38243">
                  <c:v>1.8310629028152844E-3</c:v>
                </c:pt>
                <c:pt idx="38244">
                  <c:v>1.8314971127499904E-3</c:v>
                </c:pt>
                <c:pt idx="38245">
                  <c:v>1.8329394571012338E-3</c:v>
                </c:pt>
                <c:pt idx="38246">
                  <c:v>1.8345141876151935E-3</c:v>
                </c:pt>
                <c:pt idx="38247">
                  <c:v>1.8365781179486942E-3</c:v>
                </c:pt>
                <c:pt idx="38248">
                  <c:v>1.8394883472570508E-3</c:v>
                </c:pt>
                <c:pt idx="38249">
                  <c:v>1.8422072882270861E-3</c:v>
                </c:pt>
                <c:pt idx="38250">
                  <c:v>1.8451111613119187E-3</c:v>
                </c:pt>
                <c:pt idx="38251">
                  <c:v>1.8480026287966851E-3</c:v>
                </c:pt>
                <c:pt idx="38252">
                  <c:v>1.8514929705409128E-3</c:v>
                </c:pt>
                <c:pt idx="38253">
                  <c:v>1.8552228346417276E-3</c:v>
                </c:pt>
                <c:pt idx="38254">
                  <c:v>1.8573876921216068E-3</c:v>
                </c:pt>
                <c:pt idx="38255">
                  <c:v>1.8596129235094485E-3</c:v>
                </c:pt>
                <c:pt idx="38256">
                  <c:v>1.8625679349475372E-3</c:v>
                </c:pt>
                <c:pt idx="38257">
                  <c:v>1.8655101877691907E-3</c:v>
                </c:pt>
                <c:pt idx="38258">
                  <c:v>1.8664794443762028E-3</c:v>
                </c:pt>
                <c:pt idx="38259">
                  <c:v>1.8668398460039936E-3</c:v>
                </c:pt>
                <c:pt idx="38260">
                  <c:v>1.8659755622868301E-3</c:v>
                </c:pt>
                <c:pt idx="38261">
                  <c:v>1.8638012873173082E-3</c:v>
                </c:pt>
                <c:pt idx="38262">
                  <c:v>1.8608501785294938E-3</c:v>
                </c:pt>
                <c:pt idx="38263">
                  <c:v>1.8584332922386172E-3</c:v>
                </c:pt>
                <c:pt idx="38264">
                  <c:v>1.8565464568175874E-3</c:v>
                </c:pt>
                <c:pt idx="38265">
                  <c:v>1.8559626788368488E-3</c:v>
                </c:pt>
                <c:pt idx="38266">
                  <c:v>1.8560971681769347E-3</c:v>
                </c:pt>
                <c:pt idx="38267">
                  <c:v>1.8564234287496359E-3</c:v>
                </c:pt>
                <c:pt idx="38268">
                  <c:v>1.8565254079514252E-3</c:v>
                </c:pt>
                <c:pt idx="38269">
                  <c:v>1.8565845006664448E-3</c:v>
                </c:pt>
                <c:pt idx="38270">
                  <c:v>1.856546671644387E-3</c:v>
                </c:pt>
                <c:pt idx="38271">
                  <c:v>1.8555994437326564E-3</c:v>
                </c:pt>
                <c:pt idx="38272">
                  <c:v>1.8539096143178259E-3</c:v>
                </c:pt>
                <c:pt idx="38273">
                  <c:v>1.8519506489062664E-3</c:v>
                </c:pt>
                <c:pt idx="38274">
                  <c:v>1.8494000370785468E-3</c:v>
                </c:pt>
                <c:pt idx="38275">
                  <c:v>1.8471259358321238E-3</c:v>
                </c:pt>
                <c:pt idx="38276">
                  <c:v>1.8444972795761533E-3</c:v>
                </c:pt>
                <c:pt idx="38277">
                  <c:v>1.8413014815486177E-3</c:v>
                </c:pt>
                <c:pt idx="38278">
                  <c:v>1.8389587393889185E-3</c:v>
                </c:pt>
                <c:pt idx="38279">
                  <c:v>1.8377307033903556E-3</c:v>
                </c:pt>
                <c:pt idx="38280">
                  <c:v>1.8366806014970018E-3</c:v>
                </c:pt>
                <c:pt idx="38281">
                  <c:v>1.8363078476754105E-3</c:v>
                </c:pt>
                <c:pt idx="38282">
                  <c:v>1.8367700982638738E-3</c:v>
                </c:pt>
                <c:pt idx="38283">
                  <c:v>1.8373854218433209E-3</c:v>
                </c:pt>
                <c:pt idx="38284">
                  <c:v>1.8364908060887703E-3</c:v>
                </c:pt>
                <c:pt idx="38285">
                  <c:v>1.8347360269537025E-3</c:v>
                </c:pt>
                <c:pt idx="38286">
                  <c:v>1.8318942231229677E-3</c:v>
                </c:pt>
                <c:pt idx="38287">
                  <c:v>1.8285976284040687E-3</c:v>
                </c:pt>
                <c:pt idx="38288">
                  <c:v>1.8253840472657046E-3</c:v>
                </c:pt>
                <c:pt idx="38289">
                  <c:v>1.823460529135564E-3</c:v>
                </c:pt>
                <c:pt idx="38290">
                  <c:v>1.8222674218110002E-3</c:v>
                </c:pt>
                <c:pt idx="38291">
                  <c:v>1.8212329724940778E-3</c:v>
                </c:pt>
                <c:pt idx="38292">
                  <c:v>1.8208702259542089E-3</c:v>
                </c:pt>
                <c:pt idx="38293">
                  <c:v>1.8208040376448673E-3</c:v>
                </c:pt>
                <c:pt idx="38294">
                  <c:v>1.8185706338929811E-3</c:v>
                </c:pt>
                <c:pt idx="38295">
                  <c:v>1.8160412557769654E-3</c:v>
                </c:pt>
                <c:pt idx="38296">
                  <c:v>1.81510891414419E-3</c:v>
                </c:pt>
                <c:pt idx="38297">
                  <c:v>1.81495156127371E-3</c:v>
                </c:pt>
                <c:pt idx="38298">
                  <c:v>1.8165371462913159E-3</c:v>
                </c:pt>
                <c:pt idx="38299">
                  <c:v>1.818501232215592E-3</c:v>
                </c:pt>
                <c:pt idx="38300">
                  <c:v>1.8216575079052035E-3</c:v>
                </c:pt>
                <c:pt idx="38301">
                  <c:v>1.8246067532356062E-3</c:v>
                </c:pt>
                <c:pt idx="38302">
                  <c:v>1.8266207753212564E-3</c:v>
                </c:pt>
                <c:pt idx="38303">
                  <c:v>1.8281792627447011E-3</c:v>
                </c:pt>
                <c:pt idx="38304">
                  <c:v>1.8293715280219888E-3</c:v>
                </c:pt>
                <c:pt idx="38305">
                  <c:v>1.8305541028284323E-3</c:v>
                </c:pt>
                <c:pt idx="38306">
                  <c:v>1.8308364426070549E-3</c:v>
                </c:pt>
                <c:pt idx="38307">
                  <c:v>1.8311116681711008E-3</c:v>
                </c:pt>
                <c:pt idx="38308">
                  <c:v>1.831504509862975E-3</c:v>
                </c:pt>
                <c:pt idx="38309">
                  <c:v>1.8283257925838434E-3</c:v>
                </c:pt>
                <c:pt idx="38310">
                  <c:v>1.8258697498530591E-3</c:v>
                </c:pt>
                <c:pt idx="38311">
                  <c:v>1.8233665750684031E-3</c:v>
                </c:pt>
                <c:pt idx="38312">
                  <c:v>1.8211714868127716E-3</c:v>
                </c:pt>
                <c:pt idx="38313">
                  <c:v>1.81838870359713E-3</c:v>
                </c:pt>
                <c:pt idx="38314">
                  <c:v>1.8179143796757549E-3</c:v>
                </c:pt>
                <c:pt idx="38315">
                  <c:v>1.8192755125637293E-3</c:v>
                </c:pt>
                <c:pt idx="38316">
                  <c:v>1.8204142852217455E-3</c:v>
                </c:pt>
                <c:pt idx="38317">
                  <c:v>1.8229252048647209E-3</c:v>
                </c:pt>
                <c:pt idx="38318">
                  <c:v>1.8245907485298387E-3</c:v>
                </c:pt>
                <c:pt idx="38319">
                  <c:v>1.8218819860510828E-3</c:v>
                </c:pt>
                <c:pt idx="38320">
                  <c:v>1.8254564163890737E-3</c:v>
                </c:pt>
                <c:pt idx="38321">
                  <c:v>1.8339031391320872E-3</c:v>
                </c:pt>
                <c:pt idx="38322">
                  <c:v>1.8439576184811376E-3</c:v>
                </c:pt>
                <c:pt idx="38323">
                  <c:v>1.8521579157178495E-3</c:v>
                </c:pt>
                <c:pt idx="38324">
                  <c:v>1.8588982408365472E-3</c:v>
                </c:pt>
                <c:pt idx="38325">
                  <c:v>1.8629187274761261E-3</c:v>
                </c:pt>
                <c:pt idx="38326">
                  <c:v>1.8640808847618206E-3</c:v>
                </c:pt>
                <c:pt idx="38327">
                  <c:v>1.8638909040359182E-3</c:v>
                </c:pt>
                <c:pt idx="38328">
                  <c:v>1.862897276491591E-3</c:v>
                </c:pt>
                <c:pt idx="38329">
                  <c:v>1.8630976473715036E-3</c:v>
                </c:pt>
                <c:pt idx="38330">
                  <c:v>1.8647228360440839E-3</c:v>
                </c:pt>
                <c:pt idx="38331">
                  <c:v>1.8678245774402745E-3</c:v>
                </c:pt>
                <c:pt idx="38332">
                  <c:v>1.8725125498080019E-3</c:v>
                </c:pt>
                <c:pt idx="38333">
                  <c:v>1.8797568495921664E-3</c:v>
                </c:pt>
                <c:pt idx="38334">
                  <c:v>1.8889154736248222E-3</c:v>
                </c:pt>
                <c:pt idx="38335">
                  <c:v>1.8972503506936038E-3</c:v>
                </c:pt>
                <c:pt idx="38336">
                  <c:v>1.9018550971187933E-3</c:v>
                </c:pt>
                <c:pt idx="38337">
                  <c:v>1.9005999409224988E-3</c:v>
                </c:pt>
                <c:pt idx="38338">
                  <c:v>1.9006178195198108E-3</c:v>
                </c:pt>
                <c:pt idx="38339">
                  <c:v>1.9021819540885659E-3</c:v>
                </c:pt>
                <c:pt idx="38340">
                  <c:v>1.9051594688864004E-3</c:v>
                </c:pt>
                <c:pt idx="38341">
                  <c:v>1.9126827790801487E-3</c:v>
                </c:pt>
                <c:pt idx="38342">
                  <c:v>1.9260052906770692E-3</c:v>
                </c:pt>
                <c:pt idx="38343">
                  <c:v>1.9418912130873738E-3</c:v>
                </c:pt>
                <c:pt idx="38344">
                  <c:v>1.9571776342365609E-3</c:v>
                </c:pt>
                <c:pt idx="38345">
                  <c:v>1.96703381785151E-3</c:v>
                </c:pt>
                <c:pt idx="38346">
                  <c:v>1.9729516400430174E-3</c:v>
                </c:pt>
                <c:pt idx="38347">
                  <c:v>1.9760735331756547E-3</c:v>
                </c:pt>
                <c:pt idx="38348">
                  <c:v>1.9777963996699781E-3</c:v>
                </c:pt>
                <c:pt idx="38349">
                  <c:v>1.9766205266912185E-3</c:v>
                </c:pt>
                <c:pt idx="38350">
                  <c:v>1.9741733135638403E-3</c:v>
                </c:pt>
                <c:pt idx="38351">
                  <c:v>1.9734017457377876E-3</c:v>
                </c:pt>
                <c:pt idx="38352">
                  <c:v>1.9727218250822644E-3</c:v>
                </c:pt>
                <c:pt idx="38353">
                  <c:v>1.9704828446266611E-3</c:v>
                </c:pt>
                <c:pt idx="38354">
                  <c:v>1.9686862491932198E-3</c:v>
                </c:pt>
                <c:pt idx="38355">
                  <c:v>1.9676950247917331E-3</c:v>
                </c:pt>
                <c:pt idx="38356">
                  <c:v>1.9668345701510269E-3</c:v>
                </c:pt>
                <c:pt idx="38357">
                  <c:v>1.9681321778799326E-3</c:v>
                </c:pt>
                <c:pt idx="38358">
                  <c:v>1.9713898036653982E-3</c:v>
                </c:pt>
                <c:pt idx="38359">
                  <c:v>1.9761472279024327E-3</c:v>
                </c:pt>
                <c:pt idx="38360">
                  <c:v>1.9796786415926379E-3</c:v>
                </c:pt>
                <c:pt idx="38361">
                  <c:v>1.9795359467205875E-3</c:v>
                </c:pt>
                <c:pt idx="38362">
                  <c:v>1.9793860843346409E-3</c:v>
                </c:pt>
                <c:pt idx="38363">
                  <c:v>1.9757827025758019E-3</c:v>
                </c:pt>
                <c:pt idx="38364">
                  <c:v>1.9764048798795305E-3</c:v>
                </c:pt>
                <c:pt idx="38365">
                  <c:v>1.9801506971164058E-3</c:v>
                </c:pt>
                <c:pt idx="38366">
                  <c:v>1.9855759696687158E-3</c:v>
                </c:pt>
                <c:pt idx="38367">
                  <c:v>1.9893064799159708E-3</c:v>
                </c:pt>
                <c:pt idx="38368">
                  <c:v>1.9875260273048544E-3</c:v>
                </c:pt>
                <c:pt idx="38369">
                  <c:v>1.984219118414488E-3</c:v>
                </c:pt>
                <c:pt idx="38370">
                  <c:v>1.9804479023180503E-3</c:v>
                </c:pt>
                <c:pt idx="38371">
                  <c:v>1.977108006093427E-3</c:v>
                </c:pt>
                <c:pt idx="38372">
                  <c:v>1.9771446971539428E-3</c:v>
                </c:pt>
                <c:pt idx="38373">
                  <c:v>1.979596735112723E-3</c:v>
                </c:pt>
                <c:pt idx="38374">
                  <c:v>1.9829971396127149E-3</c:v>
                </c:pt>
                <c:pt idx="38375">
                  <c:v>1.9848197610175351E-3</c:v>
                </c:pt>
                <c:pt idx="38376">
                  <c:v>1.9843895185758442E-3</c:v>
                </c:pt>
                <c:pt idx="38377">
                  <c:v>1.9823898104163809E-3</c:v>
                </c:pt>
                <c:pt idx="38378">
                  <c:v>1.9797366342111065E-3</c:v>
                </c:pt>
                <c:pt idx="38379">
                  <c:v>1.9769934506345213E-3</c:v>
                </c:pt>
                <c:pt idx="38380">
                  <c:v>1.9739494834885522E-3</c:v>
                </c:pt>
                <c:pt idx="38381">
                  <c:v>1.970147712120133E-3</c:v>
                </c:pt>
                <c:pt idx="38382">
                  <c:v>1.9666863435521815E-3</c:v>
                </c:pt>
                <c:pt idx="38383">
                  <c:v>1.962969205755085E-3</c:v>
                </c:pt>
                <c:pt idx="38384">
                  <c:v>1.9593042644850509E-3</c:v>
                </c:pt>
                <c:pt idx="38385">
                  <c:v>1.9555195587271576E-3</c:v>
                </c:pt>
                <c:pt idx="38386">
                  <c:v>1.9517325783229378E-3</c:v>
                </c:pt>
                <c:pt idx="38387">
                  <c:v>1.9485487961050547E-3</c:v>
                </c:pt>
                <c:pt idx="38388">
                  <c:v>1.945583686167697E-3</c:v>
                </c:pt>
                <c:pt idx="38389">
                  <c:v>1.9423244220290042E-3</c:v>
                </c:pt>
                <c:pt idx="38390">
                  <c:v>1.9389814473910446E-3</c:v>
                </c:pt>
                <c:pt idx="38391">
                  <c:v>1.9358196212938387E-3</c:v>
                </c:pt>
                <c:pt idx="38392">
                  <c:v>1.9326302442507781E-3</c:v>
                </c:pt>
                <c:pt idx="38393">
                  <c:v>1.9297144115300528E-3</c:v>
                </c:pt>
                <c:pt idx="38394">
                  <c:v>1.9266756134019931E-3</c:v>
                </c:pt>
                <c:pt idx="38395">
                  <c:v>1.9240584745289805E-3</c:v>
                </c:pt>
                <c:pt idx="38396">
                  <c:v>1.9217660176220669E-3</c:v>
                </c:pt>
                <c:pt idx="38397">
                  <c:v>1.9199827642715074E-3</c:v>
                </c:pt>
                <c:pt idx="38398">
                  <c:v>1.9173977799555948E-3</c:v>
                </c:pt>
                <c:pt idx="38399">
                  <c:v>1.9148191208857883E-3</c:v>
                </c:pt>
                <c:pt idx="38400">
                  <c:v>1.9119300895512376E-3</c:v>
                </c:pt>
                <c:pt idx="38401">
                  <c:v>1.9090947285193237E-3</c:v>
                </c:pt>
                <c:pt idx="38402">
                  <c:v>1.9075674862731461E-3</c:v>
                </c:pt>
                <c:pt idx="38403">
                  <c:v>1.904187674186776E-3</c:v>
                </c:pt>
                <c:pt idx="38404">
                  <c:v>1.9012458622472024E-3</c:v>
                </c:pt>
                <c:pt idx="38405">
                  <c:v>1.898664310030573E-3</c:v>
                </c:pt>
                <c:pt idx="38406">
                  <c:v>1.8963108603182177E-3</c:v>
                </c:pt>
                <c:pt idx="38407">
                  <c:v>1.8933905175458066E-3</c:v>
                </c:pt>
                <c:pt idx="38408">
                  <c:v>1.8908036422307184E-3</c:v>
                </c:pt>
                <c:pt idx="38409">
                  <c:v>1.8907066537096522E-3</c:v>
                </c:pt>
                <c:pt idx="38410">
                  <c:v>1.8926450394835012E-3</c:v>
                </c:pt>
                <c:pt idx="38411">
                  <c:v>1.8955471931559617E-3</c:v>
                </c:pt>
                <c:pt idx="38412">
                  <c:v>1.8983437959723898E-3</c:v>
                </c:pt>
                <c:pt idx="38413">
                  <c:v>1.9012563612052279E-3</c:v>
                </c:pt>
                <c:pt idx="38414">
                  <c:v>1.9041369713571263E-3</c:v>
                </c:pt>
                <c:pt idx="38415">
                  <c:v>1.907930297801956E-3</c:v>
                </c:pt>
                <c:pt idx="38416">
                  <c:v>1.9142526210370902E-3</c:v>
                </c:pt>
                <c:pt idx="38417">
                  <c:v>1.9223337500474296E-3</c:v>
                </c:pt>
                <c:pt idx="38418">
                  <c:v>1.9304107634121239E-3</c:v>
                </c:pt>
                <c:pt idx="38419">
                  <c:v>1.9407742729412056E-3</c:v>
                </c:pt>
                <c:pt idx="38420">
                  <c:v>1.9539587162537828E-3</c:v>
                </c:pt>
                <c:pt idx="38421">
                  <c:v>1.9695873471085763E-3</c:v>
                </c:pt>
                <c:pt idx="38422">
                  <c:v>1.988853947037802E-3</c:v>
                </c:pt>
                <c:pt idx="38423">
                  <c:v>2.0122475568240691E-3</c:v>
                </c:pt>
                <c:pt idx="38424">
                  <c:v>2.0205280060306102E-3</c:v>
                </c:pt>
                <c:pt idx="38425">
                  <c:v>2.0183459332702549E-3</c:v>
                </c:pt>
                <c:pt idx="38426">
                  <c:v>2.0193862709213428E-3</c:v>
                </c:pt>
                <c:pt idx="38427">
                  <c:v>2.0267980027845103E-3</c:v>
                </c:pt>
                <c:pt idx="38428">
                  <c:v>2.0377664819329765E-3</c:v>
                </c:pt>
                <c:pt idx="38429">
                  <c:v>2.0487608453189101E-3</c:v>
                </c:pt>
                <c:pt idx="38430">
                  <c:v>2.0586250059584613E-3</c:v>
                </c:pt>
                <c:pt idx="38431">
                  <c:v>2.061479943591855E-3</c:v>
                </c:pt>
                <c:pt idx="38432">
                  <c:v>2.058339529454421E-3</c:v>
                </c:pt>
                <c:pt idx="38433">
                  <c:v>2.0576703399367096E-3</c:v>
                </c:pt>
                <c:pt idx="38434">
                  <c:v>2.069085874452301E-3</c:v>
                </c:pt>
                <c:pt idx="38435">
                  <c:v>2.0790597179732137E-3</c:v>
                </c:pt>
                <c:pt idx="38436">
                  <c:v>2.0845829817946367E-3</c:v>
                </c:pt>
                <c:pt idx="38437">
                  <c:v>2.0925012275348365E-3</c:v>
                </c:pt>
                <c:pt idx="38438">
                  <c:v>2.1054333463804689E-3</c:v>
                </c:pt>
                <c:pt idx="38439">
                  <c:v>2.1188727723043472E-3</c:v>
                </c:pt>
                <c:pt idx="38440">
                  <c:v>2.1450437845656183E-3</c:v>
                </c:pt>
                <c:pt idx="38441">
                  <c:v>2.1670765291198165E-3</c:v>
                </c:pt>
                <c:pt idx="38442">
                  <c:v>2.1896294963498785E-3</c:v>
                </c:pt>
                <c:pt idx="38443">
                  <c:v>2.2150959166724283E-3</c:v>
                </c:pt>
                <c:pt idx="38444">
                  <c:v>2.2429949614273105E-3</c:v>
                </c:pt>
                <c:pt idx="38445">
                  <c:v>2.2717618234743865E-3</c:v>
                </c:pt>
                <c:pt idx="38446">
                  <c:v>2.2972867642563756E-3</c:v>
                </c:pt>
                <c:pt idx="38447">
                  <c:v>2.3145717954457063E-3</c:v>
                </c:pt>
                <c:pt idx="38448">
                  <c:v>2.3219723867665778E-3</c:v>
                </c:pt>
                <c:pt idx="38449">
                  <c:v>2.3197122758168913E-3</c:v>
                </c:pt>
                <c:pt idx="38450">
                  <c:v>2.3175260416711443E-3</c:v>
                </c:pt>
                <c:pt idx="38451">
                  <c:v>2.3202955518717575E-3</c:v>
                </c:pt>
                <c:pt idx="38452">
                  <c:v>2.3255240058996638E-3</c:v>
                </c:pt>
                <c:pt idx="38453">
                  <c:v>2.3306369570219466E-3</c:v>
                </c:pt>
                <c:pt idx="38454">
                  <c:v>2.3419997927732485E-3</c:v>
                </c:pt>
                <c:pt idx="38455">
                  <c:v>2.3630262712163348E-3</c:v>
                </c:pt>
                <c:pt idx="38456">
                  <c:v>2.3911101110920189E-3</c:v>
                </c:pt>
                <c:pt idx="38457">
                  <c:v>2.4190531662823069E-3</c:v>
                </c:pt>
                <c:pt idx="38458">
                  <c:v>2.443034765923985E-3</c:v>
                </c:pt>
                <c:pt idx="38459">
                  <c:v>2.4624921471114048E-3</c:v>
                </c:pt>
                <c:pt idx="38460">
                  <c:v>2.4798396766972279E-3</c:v>
                </c:pt>
                <c:pt idx="38461">
                  <c:v>2.4941957123987319E-3</c:v>
                </c:pt>
                <c:pt idx="38462">
                  <c:v>2.5075538770354087E-3</c:v>
                </c:pt>
                <c:pt idx="38463">
                  <c:v>2.5250669950757348E-3</c:v>
                </c:pt>
                <c:pt idx="38464">
                  <c:v>2.5454434214179631E-3</c:v>
                </c:pt>
                <c:pt idx="38465">
                  <c:v>2.5606948299859702E-3</c:v>
                </c:pt>
                <c:pt idx="38466">
                  <c:v>2.5592353873091162E-3</c:v>
                </c:pt>
                <c:pt idx="38467">
                  <c:v>2.5570464205745239E-3</c:v>
                </c:pt>
                <c:pt idx="38468">
                  <c:v>2.5552634093233906E-3</c:v>
                </c:pt>
                <c:pt idx="38469">
                  <c:v>2.5490670715294537E-3</c:v>
                </c:pt>
                <c:pt idx="38470">
                  <c:v>2.5488198986057913E-3</c:v>
                </c:pt>
                <c:pt idx="38471">
                  <c:v>2.5580668175854268E-3</c:v>
                </c:pt>
                <c:pt idx="38472">
                  <c:v>2.5729745371458872E-3</c:v>
                </c:pt>
                <c:pt idx="38473">
                  <c:v>2.5878751817038255E-3</c:v>
                </c:pt>
                <c:pt idx="38474">
                  <c:v>2.6021640916397385E-3</c:v>
                </c:pt>
                <c:pt idx="38475">
                  <c:v>2.6206613019765733E-3</c:v>
                </c:pt>
                <c:pt idx="38476">
                  <c:v>2.6413130853900598E-3</c:v>
                </c:pt>
                <c:pt idx="38477">
                  <c:v>2.6448604485059049E-3</c:v>
                </c:pt>
                <c:pt idx="38478">
                  <c:v>2.6405649325122768E-3</c:v>
                </c:pt>
                <c:pt idx="38479">
                  <c:v>2.6383070410721473E-3</c:v>
                </c:pt>
                <c:pt idx="38480">
                  <c:v>2.6468087202404429E-3</c:v>
                </c:pt>
                <c:pt idx="38481">
                  <c:v>2.6620104245907764E-3</c:v>
                </c:pt>
                <c:pt idx="38482">
                  <c:v>2.6831982710389542E-3</c:v>
                </c:pt>
                <c:pt idx="38483">
                  <c:v>2.7107801724405899E-3</c:v>
                </c:pt>
                <c:pt idx="38484">
                  <c:v>2.7457941060935261E-3</c:v>
                </c:pt>
                <c:pt idx="38485">
                  <c:v>2.7810720725210082E-3</c:v>
                </c:pt>
                <c:pt idx="38486">
                  <c:v>2.8139640417990451E-3</c:v>
                </c:pt>
                <c:pt idx="38487">
                  <c:v>2.8394945799071632E-3</c:v>
                </c:pt>
                <c:pt idx="38488">
                  <c:v>2.8531497428874227E-3</c:v>
                </c:pt>
                <c:pt idx="38489">
                  <c:v>2.8525296574378471E-3</c:v>
                </c:pt>
                <c:pt idx="38490">
                  <c:v>2.8507354121141987E-3</c:v>
                </c:pt>
                <c:pt idx="38491">
                  <c:v>2.8598631966715985E-3</c:v>
                </c:pt>
                <c:pt idx="38492">
                  <c:v>2.8761643653331783E-3</c:v>
                </c:pt>
                <c:pt idx="38493">
                  <c:v>2.8950935935051626E-3</c:v>
                </c:pt>
                <c:pt idx="38494">
                  <c:v>2.9138164440975591E-3</c:v>
                </c:pt>
                <c:pt idx="38495">
                  <c:v>2.9402772239970855E-3</c:v>
                </c:pt>
                <c:pt idx="38496">
                  <c:v>2.9832657415811794E-3</c:v>
                </c:pt>
                <c:pt idx="38497">
                  <c:v>3.0369923952925839E-3</c:v>
                </c:pt>
                <c:pt idx="38498">
                  <c:v>3.0951886848531304E-3</c:v>
                </c:pt>
                <c:pt idx="38499">
                  <c:v>3.1447031420509986E-3</c:v>
                </c:pt>
                <c:pt idx="38500">
                  <c:v>3.1836475471327323E-3</c:v>
                </c:pt>
                <c:pt idx="38501">
                  <c:v>3.2132466440083882E-3</c:v>
                </c:pt>
                <c:pt idx="38502">
                  <c:v>3.2158660149487167E-3</c:v>
                </c:pt>
                <c:pt idx="38503">
                  <c:v>3.2154420555192457E-3</c:v>
                </c:pt>
                <c:pt idx="38504">
                  <c:v>3.2304935035831735E-3</c:v>
                </c:pt>
                <c:pt idx="38505">
                  <c:v>3.2474903859008443E-3</c:v>
                </c:pt>
                <c:pt idx="38506">
                  <c:v>3.2456218823572434E-3</c:v>
                </c:pt>
                <c:pt idx="38507">
                  <c:v>3.2463461312891673E-3</c:v>
                </c:pt>
                <c:pt idx="38508">
                  <c:v>3.2590949834589277E-3</c:v>
                </c:pt>
                <c:pt idx="38509">
                  <c:v>3.2678238285293571E-3</c:v>
                </c:pt>
                <c:pt idx="38510">
                  <c:v>3.2701117943385993E-3</c:v>
                </c:pt>
                <c:pt idx="38511">
                  <c:v>3.2653083570731286E-3</c:v>
                </c:pt>
                <c:pt idx="38512">
                  <c:v>3.2595580909785538E-3</c:v>
                </c:pt>
                <c:pt idx="38513">
                  <c:v>3.2574259421069779E-3</c:v>
                </c:pt>
                <c:pt idx="38514">
                  <c:v>3.2604576118872835E-3</c:v>
                </c:pt>
                <c:pt idx="38515">
                  <c:v>3.2690368305049681E-3</c:v>
                </c:pt>
                <c:pt idx="38516">
                  <c:v>3.2825270224153221E-3</c:v>
                </c:pt>
                <c:pt idx="38517">
                  <c:v>3.293847218869808E-3</c:v>
                </c:pt>
                <c:pt idx="38518">
                  <c:v>3.3003670088117888E-3</c:v>
                </c:pt>
                <c:pt idx="38519">
                  <c:v>3.2990406174648844E-3</c:v>
                </c:pt>
                <c:pt idx="38520">
                  <c:v>3.3016135705586113E-3</c:v>
                </c:pt>
                <c:pt idx="38521">
                  <c:v>3.2975696038034792E-3</c:v>
                </c:pt>
                <c:pt idx="38522">
                  <c:v>3.2872673605126579E-3</c:v>
                </c:pt>
                <c:pt idx="38523">
                  <c:v>3.2776989379057157E-3</c:v>
                </c:pt>
                <c:pt idx="38524">
                  <c:v>3.2694846334482019E-3</c:v>
                </c:pt>
                <c:pt idx="38525">
                  <c:v>3.2673998096000483E-3</c:v>
                </c:pt>
                <c:pt idx="38526">
                  <c:v>3.267894519831054E-3</c:v>
                </c:pt>
                <c:pt idx="38527">
                  <c:v>3.2672416322446422E-3</c:v>
                </c:pt>
                <c:pt idx="38528">
                  <c:v>3.2665583631530056E-3</c:v>
                </c:pt>
                <c:pt idx="38529">
                  <c:v>3.2631511263744978E-3</c:v>
                </c:pt>
                <c:pt idx="38530">
                  <c:v>3.2543844973258059E-3</c:v>
                </c:pt>
                <c:pt idx="38531">
                  <c:v>3.2445586588318908E-3</c:v>
                </c:pt>
                <c:pt idx="38532">
                  <c:v>3.2408674958003441E-3</c:v>
                </c:pt>
                <c:pt idx="38533">
                  <c:v>3.2366044255059917E-3</c:v>
                </c:pt>
                <c:pt idx="38534">
                  <c:v>3.2325774556615614E-3</c:v>
                </c:pt>
                <c:pt idx="38535">
                  <c:v>3.2431948153054477E-3</c:v>
                </c:pt>
                <c:pt idx="38536">
                  <c:v>3.2757421254561245E-3</c:v>
                </c:pt>
                <c:pt idx="38537">
                  <c:v>3.2953688440716324E-3</c:v>
                </c:pt>
                <c:pt idx="38538">
                  <c:v>3.3026398335873263E-3</c:v>
                </c:pt>
                <c:pt idx="38539">
                  <c:v>3.2958011270550246E-3</c:v>
                </c:pt>
                <c:pt idx="38540">
                  <c:v>3.3055161175665625E-3</c:v>
                </c:pt>
                <c:pt idx="38541">
                  <c:v>3.3236571669921604E-3</c:v>
                </c:pt>
                <c:pt idx="38542">
                  <c:v>3.3434491124788007E-3</c:v>
                </c:pt>
                <c:pt idx="38543">
                  <c:v>3.3620538578479756E-3</c:v>
                </c:pt>
                <c:pt idx="38544">
                  <c:v>3.3787726752882198E-3</c:v>
                </c:pt>
                <c:pt idx="38545">
                  <c:v>3.3908349116930558E-3</c:v>
                </c:pt>
                <c:pt idx="38546">
                  <c:v>3.3967679891754514E-3</c:v>
                </c:pt>
                <c:pt idx="38547">
                  <c:v>3.3969983228256582E-3</c:v>
                </c:pt>
                <c:pt idx="38548">
                  <c:v>3.3998239358173474E-3</c:v>
                </c:pt>
                <c:pt idx="38549">
                  <c:v>3.4047040210234952E-3</c:v>
                </c:pt>
                <c:pt idx="38550">
                  <c:v>3.4086600295117164E-3</c:v>
                </c:pt>
                <c:pt idx="38551">
                  <c:v>3.4054461048231366E-3</c:v>
                </c:pt>
                <c:pt idx="38552">
                  <c:v>3.3961400114578088E-3</c:v>
                </c:pt>
                <c:pt idx="38553">
                  <c:v>3.3883325450333483E-3</c:v>
                </c:pt>
                <c:pt idx="38554">
                  <c:v>3.379866690523964E-3</c:v>
                </c:pt>
                <c:pt idx="38555">
                  <c:v>3.369079926132335E-3</c:v>
                </c:pt>
                <c:pt idx="38556">
                  <c:v>3.3784476408535115E-3</c:v>
                </c:pt>
                <c:pt idx="38557">
                  <c:v>3.3795472678365278E-3</c:v>
                </c:pt>
                <c:pt idx="38558">
                  <c:v>3.3801752299480346E-3</c:v>
                </c:pt>
                <c:pt idx="38559">
                  <c:v>3.3872195260348736E-3</c:v>
                </c:pt>
                <c:pt idx="38560">
                  <c:v>3.3807874371340006E-3</c:v>
                </c:pt>
                <c:pt idx="38561">
                  <c:v>3.3742253060718452E-3</c:v>
                </c:pt>
                <c:pt idx="38562">
                  <c:v>3.3711510254824709E-3</c:v>
                </c:pt>
                <c:pt idx="38563">
                  <c:v>3.369598898748433E-3</c:v>
                </c:pt>
                <c:pt idx="38564">
                  <c:v>3.3647185855044054E-3</c:v>
                </c:pt>
                <c:pt idx="38565">
                  <c:v>3.3575880223198334E-3</c:v>
                </c:pt>
                <c:pt idx="38566">
                  <c:v>3.3516549761680031E-3</c:v>
                </c:pt>
                <c:pt idx="38567">
                  <c:v>3.3441088272955725E-3</c:v>
                </c:pt>
                <c:pt idx="38568">
                  <c:v>3.3372812452249199E-3</c:v>
                </c:pt>
                <c:pt idx="38569">
                  <c:v>3.3290514285058167E-3</c:v>
                </c:pt>
                <c:pt idx="38570">
                  <c:v>3.321440913177673E-3</c:v>
                </c:pt>
                <c:pt idx="38571">
                  <c:v>3.3113482878364218E-3</c:v>
                </c:pt>
                <c:pt idx="38572">
                  <c:v>3.3011606815591932E-3</c:v>
                </c:pt>
                <c:pt idx="38573">
                  <c:v>3.3038778439070061E-3</c:v>
                </c:pt>
                <c:pt idx="38574">
                  <c:v>3.3126651637178229E-3</c:v>
                </c:pt>
                <c:pt idx="38575">
                  <c:v>3.3171395199816816E-3</c:v>
                </c:pt>
                <c:pt idx="38576">
                  <c:v>3.315793819284955E-3</c:v>
                </c:pt>
                <c:pt idx="38577">
                  <c:v>3.3176700270824955E-3</c:v>
                </c:pt>
                <c:pt idx="38578">
                  <c:v>3.3381972593305616E-3</c:v>
                </c:pt>
                <c:pt idx="38579">
                  <c:v>3.3451091802072183E-3</c:v>
                </c:pt>
                <c:pt idx="38580">
                  <c:v>3.3428987151273779E-3</c:v>
                </c:pt>
                <c:pt idx="38581">
                  <c:v>3.350298149838267E-3</c:v>
                </c:pt>
                <c:pt idx="38582">
                  <c:v>3.3478123375610363E-3</c:v>
                </c:pt>
                <c:pt idx="38583">
                  <c:v>3.3369719022236549E-3</c:v>
                </c:pt>
                <c:pt idx="38584">
                  <c:v>3.3262014083740151E-3</c:v>
                </c:pt>
                <c:pt idx="38585">
                  <c:v>3.3196303917394005E-3</c:v>
                </c:pt>
                <c:pt idx="38586">
                  <c:v>3.3149793133514663E-3</c:v>
                </c:pt>
                <c:pt idx="38587">
                  <c:v>3.3107793628709024E-3</c:v>
                </c:pt>
                <c:pt idx="38588">
                  <c:v>3.3042315954602461E-3</c:v>
                </c:pt>
                <c:pt idx="38589">
                  <c:v>3.2984090833349414E-3</c:v>
                </c:pt>
                <c:pt idx="38590">
                  <c:v>3.2913193117144932E-3</c:v>
                </c:pt>
                <c:pt idx="38591">
                  <c:v>3.2810306159017501E-3</c:v>
                </c:pt>
                <c:pt idx="38592">
                  <c:v>3.2765118926651312E-3</c:v>
                </c:pt>
                <c:pt idx="38593">
                  <c:v>3.2730746044841003E-3</c:v>
                </c:pt>
                <c:pt idx="38594">
                  <c:v>3.2788054649056427E-3</c:v>
                </c:pt>
                <c:pt idx="38595">
                  <c:v>3.3062627958598103E-3</c:v>
                </c:pt>
                <c:pt idx="38596">
                  <c:v>3.3441871887572566E-3</c:v>
                </c:pt>
                <c:pt idx="38597">
                  <c:v>3.3950987032395435E-3</c:v>
                </c:pt>
                <c:pt idx="38598">
                  <c:v>3.4598305623685485E-3</c:v>
                </c:pt>
                <c:pt idx="38599">
                  <c:v>3.5154367211689551E-3</c:v>
                </c:pt>
                <c:pt idx="38600">
                  <c:v>3.5476709613021743E-3</c:v>
                </c:pt>
                <c:pt idx="38601">
                  <c:v>3.5587712963461946E-3</c:v>
                </c:pt>
                <c:pt idx="38602">
                  <c:v>3.5558073852458554E-3</c:v>
                </c:pt>
                <c:pt idx="38603">
                  <c:v>3.5485929740200783E-3</c:v>
                </c:pt>
                <c:pt idx="38604">
                  <c:v>3.5517222488309253E-3</c:v>
                </c:pt>
                <c:pt idx="38605">
                  <c:v>3.549862721845167E-3</c:v>
                </c:pt>
                <c:pt idx="38606">
                  <c:v>3.5398837167683619E-3</c:v>
                </c:pt>
                <c:pt idx="38607">
                  <c:v>3.5386087372350152E-3</c:v>
                </c:pt>
                <c:pt idx="38608">
                  <c:v>3.5450193404582674E-3</c:v>
                </c:pt>
                <c:pt idx="38609">
                  <c:v>3.5499768389506579E-3</c:v>
                </c:pt>
                <c:pt idx="38610">
                  <c:v>3.5531404854980829E-3</c:v>
                </c:pt>
                <c:pt idx="38611">
                  <c:v>3.554655019447038E-3</c:v>
                </c:pt>
                <c:pt idx="38612">
                  <c:v>3.5573899860842639E-3</c:v>
                </c:pt>
                <c:pt idx="38613">
                  <c:v>3.5590624865133279E-3</c:v>
                </c:pt>
                <c:pt idx="38614">
                  <c:v>3.5580217564647318E-3</c:v>
                </c:pt>
                <c:pt idx="38615">
                  <c:v>3.5552878365792038E-3</c:v>
                </c:pt>
                <c:pt idx="38616">
                  <c:v>3.5530821742548605E-3</c:v>
                </c:pt>
                <c:pt idx="38617">
                  <c:v>3.5495740639741947E-3</c:v>
                </c:pt>
                <c:pt idx="38618">
                  <c:v>3.5425389472600135E-3</c:v>
                </c:pt>
                <c:pt idx="38619">
                  <c:v>3.533544278075573E-3</c:v>
                </c:pt>
                <c:pt idx="38620">
                  <c:v>3.5385370945704652E-3</c:v>
                </c:pt>
                <c:pt idx="38621">
                  <c:v>3.5406096988152961E-3</c:v>
                </c:pt>
                <c:pt idx="38622">
                  <c:v>3.5543316275134648E-3</c:v>
                </c:pt>
                <c:pt idx="38623">
                  <c:v>3.589710120778195E-3</c:v>
                </c:pt>
                <c:pt idx="38624">
                  <c:v>3.628375626451184E-3</c:v>
                </c:pt>
                <c:pt idx="38625">
                  <c:v>3.6581579928003367E-3</c:v>
                </c:pt>
                <c:pt idx="38626">
                  <c:v>3.6742289488473196E-3</c:v>
                </c:pt>
                <c:pt idx="38627">
                  <c:v>3.6821534411270651E-3</c:v>
                </c:pt>
                <c:pt idx="38628">
                  <c:v>3.6924498716402899E-3</c:v>
                </c:pt>
                <c:pt idx="38629">
                  <c:v>3.6986759807207431E-3</c:v>
                </c:pt>
                <c:pt idx="38630">
                  <c:v>3.7012667822220288E-3</c:v>
                </c:pt>
                <c:pt idx="38631">
                  <c:v>3.6919140158712328E-3</c:v>
                </c:pt>
                <c:pt idx="38632">
                  <c:v>3.6848938552018003E-3</c:v>
                </c:pt>
                <c:pt idx="38633">
                  <c:v>3.6966061362835646E-3</c:v>
                </c:pt>
                <c:pt idx="38634">
                  <c:v>3.7109420319385395E-3</c:v>
                </c:pt>
                <c:pt idx="38635">
                  <c:v>3.7499949913493342E-3</c:v>
                </c:pt>
                <c:pt idx="38636">
                  <c:v>3.7734833439776582E-3</c:v>
                </c:pt>
                <c:pt idx="38637">
                  <c:v>3.7844898173909278E-3</c:v>
                </c:pt>
                <c:pt idx="38638">
                  <c:v>3.781600077264221E-3</c:v>
                </c:pt>
                <c:pt idx="38639">
                  <c:v>3.7786804256947559E-3</c:v>
                </c:pt>
                <c:pt idx="38640">
                  <c:v>3.7692945997881704E-3</c:v>
                </c:pt>
                <c:pt idx="38641">
                  <c:v>3.7574557058299004E-3</c:v>
                </c:pt>
                <c:pt idx="38642">
                  <c:v>3.7488844455068615E-3</c:v>
                </c:pt>
                <c:pt idx="38643">
                  <c:v>3.7491375595000501E-3</c:v>
                </c:pt>
                <c:pt idx="38644">
                  <c:v>3.7526067725871699E-3</c:v>
                </c:pt>
                <c:pt idx="38645">
                  <c:v>3.7580010251590671E-3</c:v>
                </c:pt>
                <c:pt idx="38646">
                  <c:v>3.7629090580696958E-3</c:v>
                </c:pt>
                <c:pt idx="38647">
                  <c:v>3.7504052020004789E-3</c:v>
                </c:pt>
                <c:pt idx="38648">
                  <c:v>3.7432544468702562E-3</c:v>
                </c:pt>
                <c:pt idx="38649">
                  <c:v>3.7377510131177778E-3</c:v>
                </c:pt>
                <c:pt idx="38650">
                  <c:v>3.7331503081194143E-3</c:v>
                </c:pt>
                <c:pt idx="38651">
                  <c:v>3.7279948364643167E-3</c:v>
                </c:pt>
                <c:pt idx="38652">
                  <c:v>3.7230499163052148E-3</c:v>
                </c:pt>
                <c:pt idx="38653">
                  <c:v>3.7134774847873398E-3</c:v>
                </c:pt>
                <c:pt idx="38654">
                  <c:v>3.7000256886680623E-3</c:v>
                </c:pt>
                <c:pt idx="38655">
                  <c:v>3.686531368277885E-3</c:v>
                </c:pt>
                <c:pt idx="38656">
                  <c:v>3.672992157834717E-3</c:v>
                </c:pt>
                <c:pt idx="38657">
                  <c:v>3.6607626718610977E-3</c:v>
                </c:pt>
                <c:pt idx="38658">
                  <c:v>3.6481941999933413E-3</c:v>
                </c:pt>
                <c:pt idx="38659">
                  <c:v>3.6363128204773758E-3</c:v>
                </c:pt>
                <c:pt idx="38660">
                  <c:v>3.6262002212030754E-3</c:v>
                </c:pt>
                <c:pt idx="38661">
                  <c:v>3.6167739333873889E-3</c:v>
                </c:pt>
                <c:pt idx="38662">
                  <c:v>3.6081642169459634E-3</c:v>
                </c:pt>
                <c:pt idx="38663">
                  <c:v>3.6014440257681234E-3</c:v>
                </c:pt>
                <c:pt idx="38664">
                  <c:v>3.5960997479678246E-3</c:v>
                </c:pt>
                <c:pt idx="38665">
                  <c:v>3.5945906004699554E-3</c:v>
                </c:pt>
                <c:pt idx="38666">
                  <c:v>3.5939527464750052E-3</c:v>
                </c:pt>
                <c:pt idx="38667">
                  <c:v>3.5949110494673652E-3</c:v>
                </c:pt>
                <c:pt idx="38668">
                  <c:v>3.5988487941051662E-3</c:v>
                </c:pt>
                <c:pt idx="38669">
                  <c:v>3.5999247438153561E-3</c:v>
                </c:pt>
                <c:pt idx="38670">
                  <c:v>3.5996554047712762E-3</c:v>
                </c:pt>
                <c:pt idx="38671">
                  <c:v>3.6015402620485732E-3</c:v>
                </c:pt>
                <c:pt idx="38672">
                  <c:v>3.6052166814559308E-3</c:v>
                </c:pt>
                <c:pt idx="38673">
                  <c:v>3.6193446240575826E-3</c:v>
                </c:pt>
                <c:pt idx="38674">
                  <c:v>3.6255886252974288E-3</c:v>
                </c:pt>
                <c:pt idx="38675">
                  <c:v>3.6270055253216499E-3</c:v>
                </c:pt>
                <c:pt idx="38676">
                  <c:v>3.6253059723860884E-3</c:v>
                </c:pt>
                <c:pt idx="38677">
                  <c:v>3.6232205421155989E-3</c:v>
                </c:pt>
                <c:pt idx="38678">
                  <c:v>3.6213498603801051E-3</c:v>
                </c:pt>
                <c:pt idx="38679">
                  <c:v>3.6182877044270752E-3</c:v>
                </c:pt>
                <c:pt idx="38680">
                  <c:v>3.6159046075346641E-3</c:v>
                </c:pt>
                <c:pt idx="38681">
                  <c:v>3.6136333527807163E-3</c:v>
                </c:pt>
                <c:pt idx="38682">
                  <c:v>3.6115080267461138E-3</c:v>
                </c:pt>
                <c:pt idx="38683">
                  <c:v>3.6119783908025649E-3</c:v>
                </c:pt>
                <c:pt idx="38684">
                  <c:v>3.6112078321820615E-3</c:v>
                </c:pt>
                <c:pt idx="38685">
                  <c:v>3.6104660845834857E-3</c:v>
                </c:pt>
                <c:pt idx="38686">
                  <c:v>3.6099279635937254E-3</c:v>
                </c:pt>
                <c:pt idx="38687">
                  <c:v>3.6097668975307545E-3</c:v>
                </c:pt>
                <c:pt idx="38688">
                  <c:v>3.6102250882951124E-3</c:v>
                </c:pt>
                <c:pt idx="38689">
                  <c:v>3.6101781338250738E-3</c:v>
                </c:pt>
                <c:pt idx="38690">
                  <c:v>3.6095246024456414E-3</c:v>
                </c:pt>
                <c:pt idx="38691">
                  <c:v>3.6084440899953481E-3</c:v>
                </c:pt>
                <c:pt idx="38692">
                  <c:v>3.6075697496132731E-3</c:v>
                </c:pt>
                <c:pt idx="38693">
                  <c:v>3.6067950207484861E-3</c:v>
                </c:pt>
                <c:pt idx="38694">
                  <c:v>3.6065387855056226E-3</c:v>
                </c:pt>
                <c:pt idx="38695">
                  <c:v>3.6062376683948334E-3</c:v>
                </c:pt>
                <c:pt idx="38696">
                  <c:v>3.6061017859365645E-3</c:v>
                </c:pt>
                <c:pt idx="38697">
                  <c:v>3.6052908427289211E-3</c:v>
                </c:pt>
                <c:pt idx="38698">
                  <c:v>3.6051383028178133E-3</c:v>
                </c:pt>
                <c:pt idx="38699">
                  <c:v>3.6049401780512413E-3</c:v>
                </c:pt>
                <c:pt idx="38700">
                  <c:v>3.6043822425827115E-3</c:v>
                </c:pt>
                <c:pt idx="38701">
                  <c:v>3.6036419682562897E-3</c:v>
                </c:pt>
                <c:pt idx="38702">
                  <c:v>3.602336452588012E-3</c:v>
                </c:pt>
                <c:pt idx="38703">
                  <c:v>3.5997368510059268E-3</c:v>
                </c:pt>
                <c:pt idx="38704">
                  <c:v>3.5963434538111337E-3</c:v>
                </c:pt>
                <c:pt idx="38705">
                  <c:v>3.5933496307310026E-3</c:v>
                </c:pt>
                <c:pt idx="38706">
                  <c:v>3.5899502581343591E-3</c:v>
                </c:pt>
                <c:pt idx="38707">
                  <c:v>3.5861494119136801E-3</c:v>
                </c:pt>
                <c:pt idx="38708">
                  <c:v>3.5829944133941374E-3</c:v>
                </c:pt>
                <c:pt idx="38709">
                  <c:v>3.5803399652467316E-3</c:v>
                </c:pt>
                <c:pt idx="38710">
                  <c:v>3.577903681485842E-3</c:v>
                </c:pt>
                <c:pt idx="38711">
                  <c:v>3.5739837508905956E-3</c:v>
                </c:pt>
                <c:pt idx="38712">
                  <c:v>3.56987724831553E-3</c:v>
                </c:pt>
                <c:pt idx="38713">
                  <c:v>3.5660708287519709E-3</c:v>
                </c:pt>
                <c:pt idx="38714">
                  <c:v>3.5630455877072096E-3</c:v>
                </c:pt>
                <c:pt idx="38715">
                  <c:v>3.5615539598896858E-3</c:v>
                </c:pt>
                <c:pt idx="38716">
                  <c:v>3.559890383271262E-3</c:v>
                </c:pt>
                <c:pt idx="38717">
                  <c:v>3.5590918898962057E-3</c:v>
                </c:pt>
                <c:pt idx="38718">
                  <c:v>3.5582888189781155E-3</c:v>
                </c:pt>
                <c:pt idx="38719">
                  <c:v>3.5577227575249427E-3</c:v>
                </c:pt>
                <c:pt idx="38720">
                  <c:v>3.5594616857071082E-3</c:v>
                </c:pt>
                <c:pt idx="38721">
                  <c:v>3.5603503854374019E-3</c:v>
                </c:pt>
                <c:pt idx="38722">
                  <c:v>3.5616022930151552E-3</c:v>
                </c:pt>
                <c:pt idx="38723">
                  <c:v>3.568602387762492E-3</c:v>
                </c:pt>
                <c:pt idx="38724">
                  <c:v>3.5773549259858557E-3</c:v>
                </c:pt>
                <c:pt idx="38725">
                  <c:v>3.5853617439827608E-3</c:v>
                </c:pt>
                <c:pt idx="38726">
                  <c:v>3.603850789236951E-3</c:v>
                </c:pt>
                <c:pt idx="38727">
                  <c:v>3.6461180896565693E-3</c:v>
                </c:pt>
                <c:pt idx="38728">
                  <c:v>3.7021648753874201E-3</c:v>
                </c:pt>
                <c:pt idx="38729">
                  <c:v>3.7495602668104928E-3</c:v>
                </c:pt>
                <c:pt idx="38730">
                  <c:v>3.7802895680241087E-3</c:v>
                </c:pt>
                <c:pt idx="38731">
                  <c:v>3.7992598655712121E-3</c:v>
                </c:pt>
                <c:pt idx="38732">
                  <c:v>3.8080746200279771E-3</c:v>
                </c:pt>
                <c:pt idx="38733">
                  <c:v>3.8091114960555924E-3</c:v>
                </c:pt>
                <c:pt idx="38734">
                  <c:v>3.8014843650483014E-3</c:v>
                </c:pt>
                <c:pt idx="38735">
                  <c:v>3.7879437093471225E-3</c:v>
                </c:pt>
                <c:pt idx="38736">
                  <c:v>3.7748556348306921E-3</c:v>
                </c:pt>
                <c:pt idx="38737">
                  <c:v>3.7690478326719611E-3</c:v>
                </c:pt>
                <c:pt idx="38738">
                  <c:v>3.76645385965289E-3</c:v>
                </c:pt>
                <c:pt idx="38739">
                  <c:v>3.7577314504174601E-3</c:v>
                </c:pt>
                <c:pt idx="38740">
                  <c:v>3.7475008147440101E-3</c:v>
                </c:pt>
                <c:pt idx="38741">
                  <c:v>3.7409541417038747E-3</c:v>
                </c:pt>
                <c:pt idx="38742">
                  <c:v>3.7301004435619949E-3</c:v>
                </c:pt>
                <c:pt idx="38743">
                  <c:v>3.7169206402525449E-3</c:v>
                </c:pt>
                <c:pt idx="38744">
                  <c:v>3.7068600095743281E-3</c:v>
                </c:pt>
                <c:pt idx="38745">
                  <c:v>3.7012696695584014E-3</c:v>
                </c:pt>
                <c:pt idx="38746">
                  <c:v>3.6908706538808411E-3</c:v>
                </c:pt>
                <c:pt idx="38747">
                  <c:v>3.6829957590254025E-3</c:v>
                </c:pt>
                <c:pt idx="38748">
                  <c:v>3.673074798907858E-3</c:v>
                </c:pt>
                <c:pt idx="38749">
                  <c:v>3.6670289316439036E-3</c:v>
                </c:pt>
                <c:pt idx="38750">
                  <c:v>3.6646850804776527E-3</c:v>
                </c:pt>
                <c:pt idx="38751">
                  <c:v>3.6623107963384711E-3</c:v>
                </c:pt>
                <c:pt idx="38752">
                  <c:v>3.6583797672018544E-3</c:v>
                </c:pt>
                <c:pt idx="38753">
                  <c:v>3.6514182122893836E-3</c:v>
                </c:pt>
                <c:pt idx="38754">
                  <c:v>3.6551269192231137E-3</c:v>
                </c:pt>
                <c:pt idx="38755">
                  <c:v>3.6584447894833492E-3</c:v>
                </c:pt>
                <c:pt idx="38756">
                  <c:v>3.6556989228782068E-3</c:v>
                </c:pt>
                <c:pt idx="38757">
                  <c:v>3.6476813059191939E-3</c:v>
                </c:pt>
                <c:pt idx="38758">
                  <c:v>3.6452430230967362E-3</c:v>
                </c:pt>
                <c:pt idx="38759">
                  <c:v>3.663236795259899E-3</c:v>
                </c:pt>
                <c:pt idx="38760">
                  <c:v>3.6846184597172172E-3</c:v>
                </c:pt>
                <c:pt idx="38761">
                  <c:v>3.7114174848826087E-3</c:v>
                </c:pt>
                <c:pt idx="38762">
                  <c:v>3.7356067106402821E-3</c:v>
                </c:pt>
                <c:pt idx="38763">
                  <c:v>3.7417977779958833E-3</c:v>
                </c:pt>
                <c:pt idx="38764">
                  <c:v>3.7460510232558437E-3</c:v>
                </c:pt>
                <c:pt idx="38765">
                  <c:v>3.7406030721881586E-3</c:v>
                </c:pt>
                <c:pt idx="38766">
                  <c:v>3.7330485325121282E-3</c:v>
                </c:pt>
                <c:pt idx="38767">
                  <c:v>3.7240661251121015E-3</c:v>
                </c:pt>
                <c:pt idx="38768">
                  <c:v>3.7152286593025658E-3</c:v>
                </c:pt>
                <c:pt idx="38769">
                  <c:v>3.7064263421265559E-3</c:v>
                </c:pt>
                <c:pt idx="38770">
                  <c:v>3.6966170781075418E-3</c:v>
                </c:pt>
                <c:pt idx="38771">
                  <c:v>3.6871063511563144E-3</c:v>
                </c:pt>
                <c:pt idx="38772">
                  <c:v>3.677246687662992E-3</c:v>
                </c:pt>
                <c:pt idx="38773">
                  <c:v>3.6650831453355383E-3</c:v>
                </c:pt>
                <c:pt idx="38774">
                  <c:v>3.6528216723416642E-3</c:v>
                </c:pt>
                <c:pt idx="38775">
                  <c:v>3.6402520616529359E-3</c:v>
                </c:pt>
                <c:pt idx="38776">
                  <c:v>3.6272111680831468E-3</c:v>
                </c:pt>
                <c:pt idx="38777">
                  <c:v>3.6145446949372561E-3</c:v>
                </c:pt>
                <c:pt idx="38778">
                  <c:v>3.603996002092302E-3</c:v>
                </c:pt>
                <c:pt idx="38779">
                  <c:v>3.5958132124926929E-3</c:v>
                </c:pt>
                <c:pt idx="38780">
                  <c:v>3.5888465362768525E-3</c:v>
                </c:pt>
                <c:pt idx="38781">
                  <c:v>3.5823841865152061E-3</c:v>
                </c:pt>
                <c:pt idx="38782">
                  <c:v>3.575586371940788E-3</c:v>
                </c:pt>
                <c:pt idx="38783">
                  <c:v>3.5672441477396025E-3</c:v>
                </c:pt>
                <c:pt idx="38784">
                  <c:v>3.5614948889862315E-3</c:v>
                </c:pt>
                <c:pt idx="38785">
                  <c:v>3.5558887468584992E-3</c:v>
                </c:pt>
                <c:pt idx="38786">
                  <c:v>3.5509414036400725E-3</c:v>
                </c:pt>
                <c:pt idx="38787">
                  <c:v>3.5459912900985846E-3</c:v>
                </c:pt>
                <c:pt idx="38788">
                  <c:v>3.5389411483535745E-3</c:v>
                </c:pt>
                <c:pt idx="38789">
                  <c:v>3.530606468955855E-3</c:v>
                </c:pt>
                <c:pt idx="38790">
                  <c:v>3.5204573169582178E-3</c:v>
                </c:pt>
                <c:pt idx="38791">
                  <c:v>3.5108086622077789E-3</c:v>
                </c:pt>
                <c:pt idx="38792">
                  <c:v>3.5034917025019534E-3</c:v>
                </c:pt>
                <c:pt idx="38793">
                  <c:v>3.5000372810551749E-3</c:v>
                </c:pt>
                <c:pt idx="38794">
                  <c:v>3.5025073280078533E-3</c:v>
                </c:pt>
                <c:pt idx="38795">
                  <c:v>3.5096741021559139E-3</c:v>
                </c:pt>
                <c:pt idx="38796">
                  <c:v>3.5185319673355802E-3</c:v>
                </c:pt>
                <c:pt idx="38797">
                  <c:v>3.529626582390965E-3</c:v>
                </c:pt>
                <c:pt idx="38798">
                  <c:v>3.5401206949794125E-3</c:v>
                </c:pt>
                <c:pt idx="38799">
                  <c:v>3.546579982009366E-3</c:v>
                </c:pt>
                <c:pt idx="38800">
                  <c:v>3.546083042611922E-3</c:v>
                </c:pt>
                <c:pt idx="38801">
                  <c:v>3.5385995166564866E-3</c:v>
                </c:pt>
                <c:pt idx="38802">
                  <c:v>3.5266109505690743E-3</c:v>
                </c:pt>
                <c:pt idx="38803">
                  <c:v>3.5187591385582029E-3</c:v>
                </c:pt>
                <c:pt idx="38804">
                  <c:v>3.514553253125672E-3</c:v>
                </c:pt>
                <c:pt idx="38805">
                  <c:v>3.5119403895540538E-3</c:v>
                </c:pt>
                <c:pt idx="38806">
                  <c:v>3.5093045796152043E-3</c:v>
                </c:pt>
                <c:pt idx="38807">
                  <c:v>3.5060335414124036E-3</c:v>
                </c:pt>
                <c:pt idx="38808">
                  <c:v>3.5016234728325038E-3</c:v>
                </c:pt>
                <c:pt idx="38809">
                  <c:v>3.4940149598153216E-3</c:v>
                </c:pt>
                <c:pt idx="38810">
                  <c:v>3.4818928916657893E-3</c:v>
                </c:pt>
                <c:pt idx="38811">
                  <c:v>3.4731786021430229E-3</c:v>
                </c:pt>
                <c:pt idx="38812">
                  <c:v>3.4696580355844547E-3</c:v>
                </c:pt>
                <c:pt idx="38813">
                  <c:v>3.4694886174135029E-3</c:v>
                </c:pt>
                <c:pt idx="38814">
                  <c:v>3.4732827376088285E-3</c:v>
                </c:pt>
                <c:pt idx="38815">
                  <c:v>3.4810549435791639E-3</c:v>
                </c:pt>
                <c:pt idx="38816">
                  <c:v>3.4911452697672972E-3</c:v>
                </c:pt>
                <c:pt idx="38817">
                  <c:v>3.5050453202652081E-3</c:v>
                </c:pt>
                <c:pt idx="38818">
                  <c:v>3.5200159289641396E-3</c:v>
                </c:pt>
                <c:pt idx="38819">
                  <c:v>3.5353794075536514E-3</c:v>
                </c:pt>
                <c:pt idx="38820">
                  <c:v>3.5495602144843172E-3</c:v>
                </c:pt>
                <c:pt idx="38821">
                  <c:v>3.562964283145246E-3</c:v>
                </c:pt>
                <c:pt idx="38822">
                  <c:v>3.5716491511627309E-3</c:v>
                </c:pt>
                <c:pt idx="38823">
                  <c:v>3.5752956973465625E-3</c:v>
                </c:pt>
                <c:pt idx="38824">
                  <c:v>3.5735359073414317E-3</c:v>
                </c:pt>
                <c:pt idx="38825">
                  <c:v>3.5635668135901425E-3</c:v>
                </c:pt>
                <c:pt idx="38826">
                  <c:v>3.5576769893576202E-3</c:v>
                </c:pt>
                <c:pt idx="38827">
                  <c:v>3.5610042289273159E-3</c:v>
                </c:pt>
                <c:pt idx="38828">
                  <c:v>3.5690653095775391E-3</c:v>
                </c:pt>
                <c:pt idx="38829">
                  <c:v>3.5791527907158434E-3</c:v>
                </c:pt>
                <c:pt idx="38830">
                  <c:v>3.5921006149214202E-3</c:v>
                </c:pt>
                <c:pt idx="38831">
                  <c:v>3.6064884472007024E-3</c:v>
                </c:pt>
                <c:pt idx="38832">
                  <c:v>3.6199441856411812E-3</c:v>
                </c:pt>
                <c:pt idx="38833">
                  <c:v>3.6329895941358266E-3</c:v>
                </c:pt>
                <c:pt idx="38834">
                  <c:v>3.6425583070062505E-3</c:v>
                </c:pt>
                <c:pt idx="38835">
                  <c:v>3.6491387859439637E-3</c:v>
                </c:pt>
                <c:pt idx="38836">
                  <c:v>3.6528047155757986E-3</c:v>
                </c:pt>
                <c:pt idx="38837">
                  <c:v>3.6528933048459241E-3</c:v>
                </c:pt>
                <c:pt idx="38838">
                  <c:v>3.6488248050439167E-3</c:v>
                </c:pt>
                <c:pt idx="38839">
                  <c:v>3.6420535663503725E-3</c:v>
                </c:pt>
                <c:pt idx="38840">
                  <c:v>3.631729608715301E-3</c:v>
                </c:pt>
                <c:pt idx="38841">
                  <c:v>3.6202209150916083E-3</c:v>
                </c:pt>
                <c:pt idx="38842">
                  <c:v>3.6119430878496128E-3</c:v>
                </c:pt>
                <c:pt idx="38843">
                  <c:v>3.6046421981181381E-3</c:v>
                </c:pt>
                <c:pt idx="38844">
                  <c:v>3.5999828807677108E-3</c:v>
                </c:pt>
                <c:pt idx="38845">
                  <c:v>3.592803409215542E-3</c:v>
                </c:pt>
                <c:pt idx="38846">
                  <c:v>3.5875244236531255E-3</c:v>
                </c:pt>
                <c:pt idx="38847">
                  <c:v>3.5828709778830416E-3</c:v>
                </c:pt>
                <c:pt idx="38848">
                  <c:v>3.5796699585878165E-3</c:v>
                </c:pt>
                <c:pt idx="38849">
                  <c:v>3.575477085206977E-3</c:v>
                </c:pt>
                <c:pt idx="38850">
                  <c:v>3.5682573135801159E-3</c:v>
                </c:pt>
                <c:pt idx="38851">
                  <c:v>3.558636175678366E-3</c:v>
                </c:pt>
                <c:pt idx="38852">
                  <c:v>3.5513415202261204E-3</c:v>
                </c:pt>
                <c:pt idx="38853">
                  <c:v>3.5461348401954738E-3</c:v>
                </c:pt>
                <c:pt idx="38854">
                  <c:v>3.5447104864311553E-3</c:v>
                </c:pt>
                <c:pt idx="38855">
                  <c:v>3.5547323142770802E-3</c:v>
                </c:pt>
                <c:pt idx="38856">
                  <c:v>3.5700778352111672E-3</c:v>
                </c:pt>
                <c:pt idx="38857">
                  <c:v>3.5779962742330568E-3</c:v>
                </c:pt>
                <c:pt idx="38858">
                  <c:v>3.5823609218594114E-3</c:v>
                </c:pt>
                <c:pt idx="38859">
                  <c:v>3.5915165546432193E-3</c:v>
                </c:pt>
                <c:pt idx="38860">
                  <c:v>3.6026381826896664E-3</c:v>
                </c:pt>
                <c:pt idx="38861">
                  <c:v>3.6136675678151314E-3</c:v>
                </c:pt>
                <c:pt idx="38862">
                  <c:v>3.6305948660444631E-3</c:v>
                </c:pt>
                <c:pt idx="38863">
                  <c:v>3.6472195597886258E-3</c:v>
                </c:pt>
                <c:pt idx="38864">
                  <c:v>3.6591188786799611E-3</c:v>
                </c:pt>
                <c:pt idx="38865">
                  <c:v>3.6732622912383668E-3</c:v>
                </c:pt>
                <c:pt idx="38866">
                  <c:v>3.6899776424655318E-3</c:v>
                </c:pt>
                <c:pt idx="38867">
                  <c:v>3.706631300872443E-3</c:v>
                </c:pt>
                <c:pt idx="38868">
                  <c:v>3.7225750420738801E-3</c:v>
                </c:pt>
                <c:pt idx="38869">
                  <c:v>3.7395718221342605E-3</c:v>
                </c:pt>
                <c:pt idx="38870">
                  <c:v>3.7556332436288614E-3</c:v>
                </c:pt>
                <c:pt idx="38871">
                  <c:v>3.7715173685245688E-3</c:v>
                </c:pt>
                <c:pt idx="38872">
                  <c:v>3.7858332529323215E-3</c:v>
                </c:pt>
                <c:pt idx="38873">
                  <c:v>3.796922312376801E-3</c:v>
                </c:pt>
                <c:pt idx="38874">
                  <c:v>3.8065068887386628E-3</c:v>
                </c:pt>
                <c:pt idx="38875">
                  <c:v>3.8127784283891806E-3</c:v>
                </c:pt>
                <c:pt idx="38876">
                  <c:v>3.8147080564054458E-3</c:v>
                </c:pt>
                <c:pt idx="38877">
                  <c:v>3.8122802450161835E-3</c:v>
                </c:pt>
                <c:pt idx="38878">
                  <c:v>3.8059747854383968E-3</c:v>
                </c:pt>
                <c:pt idx="38879">
                  <c:v>3.7972749913451377E-3</c:v>
                </c:pt>
                <c:pt idx="38880">
                  <c:v>3.788311792189226E-3</c:v>
                </c:pt>
                <c:pt idx="38881">
                  <c:v>3.7788690519191454E-3</c:v>
                </c:pt>
                <c:pt idx="38882">
                  <c:v>3.768844377288597E-3</c:v>
                </c:pt>
                <c:pt idx="38883">
                  <c:v>3.759635157609673E-3</c:v>
                </c:pt>
                <c:pt idx="38884">
                  <c:v>3.7498083802080897E-3</c:v>
                </c:pt>
                <c:pt idx="38885">
                  <c:v>3.7406822225339053E-3</c:v>
                </c:pt>
                <c:pt idx="38886">
                  <c:v>3.7304337279038357E-3</c:v>
                </c:pt>
                <c:pt idx="38887">
                  <c:v>3.7214669838273786E-3</c:v>
                </c:pt>
                <c:pt idx="38888">
                  <c:v>3.7104805918450638E-3</c:v>
                </c:pt>
                <c:pt idx="38889">
                  <c:v>3.6993049654494409E-3</c:v>
                </c:pt>
                <c:pt idx="38890">
                  <c:v>3.6884815687470728E-3</c:v>
                </c:pt>
                <c:pt idx="38891">
                  <c:v>3.6778979383767824E-3</c:v>
                </c:pt>
                <c:pt idx="38892">
                  <c:v>3.6674794098587745E-3</c:v>
                </c:pt>
                <c:pt idx="38893">
                  <c:v>3.6560505590589576E-3</c:v>
                </c:pt>
                <c:pt idx="38894">
                  <c:v>3.644443527993561E-3</c:v>
                </c:pt>
                <c:pt idx="38895">
                  <c:v>3.6330504780696204E-3</c:v>
                </c:pt>
                <c:pt idx="38896">
                  <c:v>3.6214809308940613E-3</c:v>
                </c:pt>
                <c:pt idx="38897">
                  <c:v>3.6087903488487109E-3</c:v>
                </c:pt>
                <c:pt idx="38898">
                  <c:v>3.5965382440118153E-3</c:v>
                </c:pt>
                <c:pt idx="38899">
                  <c:v>3.5841854919139242E-3</c:v>
                </c:pt>
                <c:pt idx="38900">
                  <c:v>3.5718258254405382E-3</c:v>
                </c:pt>
                <c:pt idx="38901">
                  <c:v>3.5630489920819492E-3</c:v>
                </c:pt>
                <c:pt idx="38902">
                  <c:v>3.5574892671589109E-3</c:v>
                </c:pt>
                <c:pt idx="38903">
                  <c:v>3.5557616111088399E-3</c:v>
                </c:pt>
                <c:pt idx="38904">
                  <c:v>3.5554503002800052E-3</c:v>
                </c:pt>
                <c:pt idx="38905">
                  <c:v>3.5555790876793912E-3</c:v>
                </c:pt>
                <c:pt idx="38906">
                  <c:v>3.5572480732642682E-3</c:v>
                </c:pt>
                <c:pt idx="38907">
                  <c:v>3.5614480331069829E-3</c:v>
                </c:pt>
                <c:pt idx="38908">
                  <c:v>3.5672011041037511E-3</c:v>
                </c:pt>
                <c:pt idx="38909">
                  <c:v>3.5728426922599951E-3</c:v>
                </c:pt>
                <c:pt idx="38910">
                  <c:v>3.5776454047379159E-3</c:v>
                </c:pt>
                <c:pt idx="38911">
                  <c:v>3.5811258797018345E-3</c:v>
                </c:pt>
                <c:pt idx="38912">
                  <c:v>3.5825599796866225E-3</c:v>
                </c:pt>
                <c:pt idx="38913">
                  <c:v>3.5812986795058792E-3</c:v>
                </c:pt>
                <c:pt idx="38914">
                  <c:v>3.5753480682937204E-3</c:v>
                </c:pt>
                <c:pt idx="38915">
                  <c:v>3.5657294494890342E-3</c:v>
                </c:pt>
                <c:pt idx="38916">
                  <c:v>3.5561596991802173E-3</c:v>
                </c:pt>
                <c:pt idx="38917">
                  <c:v>3.5456503734475351E-3</c:v>
                </c:pt>
                <c:pt idx="38918">
                  <c:v>3.5402557313833878E-3</c:v>
                </c:pt>
                <c:pt idx="38919">
                  <c:v>3.5348630863729739E-3</c:v>
                </c:pt>
                <c:pt idx="38920">
                  <c:v>3.5282043280065443E-3</c:v>
                </c:pt>
                <c:pt idx="38921">
                  <c:v>3.5177976460073652E-3</c:v>
                </c:pt>
                <c:pt idx="38922">
                  <c:v>3.5061206164737724E-3</c:v>
                </c:pt>
                <c:pt idx="38923">
                  <c:v>3.495804690334935E-3</c:v>
                </c:pt>
                <c:pt idx="38924">
                  <c:v>3.4870737516827419E-3</c:v>
                </c:pt>
                <c:pt idx="38925">
                  <c:v>3.4787210608356188E-3</c:v>
                </c:pt>
                <c:pt idx="38926">
                  <c:v>3.471753653484655E-3</c:v>
                </c:pt>
                <c:pt idx="38927">
                  <c:v>3.466624754912996E-3</c:v>
                </c:pt>
                <c:pt idx="38928">
                  <c:v>3.4620688393562755E-3</c:v>
                </c:pt>
                <c:pt idx="38929">
                  <c:v>3.454755728690155E-3</c:v>
                </c:pt>
                <c:pt idx="38930">
                  <c:v>3.4452558447115697E-3</c:v>
                </c:pt>
                <c:pt idx="38931">
                  <c:v>3.4339542829666591E-3</c:v>
                </c:pt>
                <c:pt idx="38932">
                  <c:v>3.4268564166236135E-3</c:v>
                </c:pt>
                <c:pt idx="38933">
                  <c:v>3.4220083604633729E-3</c:v>
                </c:pt>
                <c:pt idx="38934">
                  <c:v>3.4180895631299307E-3</c:v>
                </c:pt>
                <c:pt idx="38935">
                  <c:v>3.4152561535318493E-3</c:v>
                </c:pt>
                <c:pt idx="38936">
                  <c:v>3.4130009079359905E-3</c:v>
                </c:pt>
                <c:pt idx="38937">
                  <c:v>3.4123449135233692E-3</c:v>
                </c:pt>
                <c:pt idx="38938">
                  <c:v>3.4102969370636677E-3</c:v>
                </c:pt>
                <c:pt idx="38939">
                  <c:v>3.4051484101415589E-3</c:v>
                </c:pt>
                <c:pt idx="38940">
                  <c:v>3.3980545619756827E-3</c:v>
                </c:pt>
                <c:pt idx="38941">
                  <c:v>3.3886442067523836E-3</c:v>
                </c:pt>
                <c:pt idx="38942">
                  <c:v>3.3779040200729755E-3</c:v>
                </c:pt>
                <c:pt idx="38943">
                  <c:v>3.3682902730595337E-3</c:v>
                </c:pt>
                <c:pt idx="38944">
                  <c:v>3.359481634608114E-3</c:v>
                </c:pt>
                <c:pt idx="38945">
                  <c:v>3.3517598893275111E-3</c:v>
                </c:pt>
                <c:pt idx="38946">
                  <c:v>3.345240323709405E-3</c:v>
                </c:pt>
                <c:pt idx="38947">
                  <c:v>3.3401348847629637E-3</c:v>
                </c:pt>
                <c:pt idx="38948">
                  <c:v>3.3394405917177251E-3</c:v>
                </c:pt>
                <c:pt idx="38949">
                  <c:v>3.3414998520429665E-3</c:v>
                </c:pt>
                <c:pt idx="38950">
                  <c:v>3.3479501738888128E-3</c:v>
                </c:pt>
                <c:pt idx="38951">
                  <c:v>3.3573526658306507E-3</c:v>
                </c:pt>
                <c:pt idx="38952">
                  <c:v>3.3677228673604283E-3</c:v>
                </c:pt>
                <c:pt idx="38953">
                  <c:v>3.3782458712593808E-3</c:v>
                </c:pt>
                <c:pt idx="38954">
                  <c:v>3.3851533514193616E-3</c:v>
                </c:pt>
                <c:pt idx="38955">
                  <c:v>3.3892971675462107E-3</c:v>
                </c:pt>
                <c:pt idx="38956">
                  <c:v>3.3880206804486621E-3</c:v>
                </c:pt>
                <c:pt idx="38957">
                  <c:v>3.3803391814808334E-3</c:v>
                </c:pt>
                <c:pt idx="38958">
                  <c:v>3.3707222706364191E-3</c:v>
                </c:pt>
                <c:pt idx="38959">
                  <c:v>3.3635785005198841E-3</c:v>
                </c:pt>
                <c:pt idx="38960">
                  <c:v>3.3572754184451087E-3</c:v>
                </c:pt>
                <c:pt idx="38961">
                  <c:v>3.3514770317141325E-3</c:v>
                </c:pt>
                <c:pt idx="38962">
                  <c:v>3.3467951722928871E-3</c:v>
                </c:pt>
                <c:pt idx="38963">
                  <c:v>3.3421136809591956E-3</c:v>
                </c:pt>
                <c:pt idx="38964">
                  <c:v>3.3399614604396853E-3</c:v>
                </c:pt>
                <c:pt idx="38965">
                  <c:v>3.3400881681746025E-3</c:v>
                </c:pt>
                <c:pt idx="38966">
                  <c:v>3.3423153173293037E-3</c:v>
                </c:pt>
                <c:pt idx="38967">
                  <c:v>3.3479610228092714E-3</c:v>
                </c:pt>
                <c:pt idx="38968">
                  <c:v>3.3607507436434056E-3</c:v>
                </c:pt>
                <c:pt idx="38969">
                  <c:v>3.3817781110342133E-3</c:v>
                </c:pt>
                <c:pt idx="38970">
                  <c:v>3.4102343898235674E-3</c:v>
                </c:pt>
                <c:pt idx="38971">
                  <c:v>3.44236678444908E-3</c:v>
                </c:pt>
                <c:pt idx="38972">
                  <c:v>3.4745387466235968E-3</c:v>
                </c:pt>
                <c:pt idx="38973">
                  <c:v>3.5046220224218883E-3</c:v>
                </c:pt>
                <c:pt idx="38974">
                  <c:v>3.5368858531079888E-3</c:v>
                </c:pt>
                <c:pt idx="38975">
                  <c:v>3.5744543075800976E-3</c:v>
                </c:pt>
                <c:pt idx="38976">
                  <c:v>3.6193833591897369E-3</c:v>
                </c:pt>
                <c:pt idx="38977">
                  <c:v>3.6692033859065699E-3</c:v>
                </c:pt>
                <c:pt idx="38978">
                  <c:v>3.7202509442077303E-3</c:v>
                </c:pt>
                <c:pt idx="38979">
                  <c:v>3.7700593082417612E-3</c:v>
                </c:pt>
                <c:pt idx="38980">
                  <c:v>3.8160829632446179E-3</c:v>
                </c:pt>
                <c:pt idx="38981">
                  <c:v>3.8563421983319988E-3</c:v>
                </c:pt>
                <c:pt idx="38982">
                  <c:v>3.887239970315677E-3</c:v>
                </c:pt>
                <c:pt idx="38983">
                  <c:v>3.9138671485597909E-3</c:v>
                </c:pt>
                <c:pt idx="38984">
                  <c:v>3.9360470707391305E-3</c:v>
                </c:pt>
                <c:pt idx="38985">
                  <c:v>3.9532739641882138E-3</c:v>
                </c:pt>
                <c:pt idx="38986">
                  <c:v>3.9661271128909039E-3</c:v>
                </c:pt>
                <c:pt idx="38987">
                  <c:v>3.9737475988707825E-3</c:v>
                </c:pt>
                <c:pt idx="38988">
                  <c:v>3.9764475441928897E-3</c:v>
                </c:pt>
                <c:pt idx="38989">
                  <c:v>3.9740186204220958E-3</c:v>
                </c:pt>
                <c:pt idx="38990">
                  <c:v>3.9652336547314508E-3</c:v>
                </c:pt>
                <c:pt idx="38991">
                  <c:v>3.9508530171715713E-3</c:v>
                </c:pt>
                <c:pt idx="38992">
                  <c:v>3.9391023159118096E-3</c:v>
                </c:pt>
                <c:pt idx="38993">
                  <c:v>3.9289061023635528E-3</c:v>
                </c:pt>
                <c:pt idx="38994">
                  <c:v>3.9182225118678188E-3</c:v>
                </c:pt>
                <c:pt idx="38995">
                  <c:v>3.9086542612873608E-3</c:v>
                </c:pt>
                <c:pt idx="38996">
                  <c:v>3.9038962373391813E-3</c:v>
                </c:pt>
                <c:pt idx="38997">
                  <c:v>3.9078218885362243E-3</c:v>
                </c:pt>
                <c:pt idx="38998">
                  <c:v>3.9258982481088821E-3</c:v>
                </c:pt>
                <c:pt idx="38999">
                  <c:v>3.9388350038915901E-3</c:v>
                </c:pt>
                <c:pt idx="39000">
                  <c:v>3.9364248943629873E-3</c:v>
                </c:pt>
                <c:pt idx="39001">
                  <c:v>3.9226467556477086E-3</c:v>
                </c:pt>
                <c:pt idx="39002">
                  <c:v>3.9158434428122769E-3</c:v>
                </c:pt>
                <c:pt idx="39003">
                  <c:v>3.9268776507719394E-3</c:v>
                </c:pt>
                <c:pt idx="39004">
                  <c:v>3.9511123396097922E-3</c:v>
                </c:pt>
                <c:pt idx="39005">
                  <c:v>3.9877602783283421E-3</c:v>
                </c:pt>
                <c:pt idx="39006">
                  <c:v>4.0261681411523304E-3</c:v>
                </c:pt>
                <c:pt idx="39007">
                  <c:v>4.0562630449783241E-3</c:v>
                </c:pt>
                <c:pt idx="39008">
                  <c:v>4.0718129529936694E-3</c:v>
                </c:pt>
                <c:pt idx="39009">
                  <c:v>4.0753572215611001E-3</c:v>
                </c:pt>
                <c:pt idx="39010">
                  <c:v>4.0696502261359088E-3</c:v>
                </c:pt>
                <c:pt idx="39011">
                  <c:v>4.0612891277179014E-3</c:v>
                </c:pt>
                <c:pt idx="39012">
                  <c:v>4.0588863185551756E-3</c:v>
                </c:pt>
                <c:pt idx="39013">
                  <c:v>4.0451501725464571E-3</c:v>
                </c:pt>
                <c:pt idx="39014">
                  <c:v>4.0516850379324941E-3</c:v>
                </c:pt>
                <c:pt idx="39015">
                  <c:v>4.0517926154617426E-3</c:v>
                </c:pt>
                <c:pt idx="39016">
                  <c:v>4.0607031159957977E-3</c:v>
                </c:pt>
                <c:pt idx="39017">
                  <c:v>4.0651282925062695E-3</c:v>
                </c:pt>
                <c:pt idx="39018">
                  <c:v>4.0590994994053851E-3</c:v>
                </c:pt>
                <c:pt idx="39019">
                  <c:v>4.0506239325297493E-3</c:v>
                </c:pt>
                <c:pt idx="39020">
                  <c:v>4.0394999342032618E-3</c:v>
                </c:pt>
                <c:pt idx="39021">
                  <c:v>4.0286257533308856E-3</c:v>
                </c:pt>
                <c:pt idx="39022">
                  <c:v>4.0263494938575046E-3</c:v>
                </c:pt>
                <c:pt idx="39023">
                  <c:v>4.0297223195685898E-3</c:v>
                </c:pt>
                <c:pt idx="39024">
                  <c:v>4.0392123732788587E-3</c:v>
                </c:pt>
                <c:pt idx="39025">
                  <c:v>4.0465480179025012E-3</c:v>
                </c:pt>
                <c:pt idx="39026">
                  <c:v>4.0386413543347828E-3</c:v>
                </c:pt>
                <c:pt idx="39027">
                  <c:v>4.0339581581158059E-3</c:v>
                </c:pt>
                <c:pt idx="39028">
                  <c:v>4.0292526008385834E-3</c:v>
                </c:pt>
                <c:pt idx="39029">
                  <c:v>4.0299505441106541E-3</c:v>
                </c:pt>
                <c:pt idx="39030">
                  <c:v>4.0422111199024799E-3</c:v>
                </c:pt>
                <c:pt idx="39031">
                  <c:v>4.0652292473084568E-3</c:v>
                </c:pt>
                <c:pt idx="39032">
                  <c:v>4.0898959861463717E-3</c:v>
                </c:pt>
                <c:pt idx="39033">
                  <c:v>4.1122237974368743E-3</c:v>
                </c:pt>
                <c:pt idx="39034">
                  <c:v>4.1695864276557054E-3</c:v>
                </c:pt>
                <c:pt idx="39035">
                  <c:v>4.2457662016995648E-3</c:v>
                </c:pt>
                <c:pt idx="39036">
                  <c:v>4.3053823731225328E-3</c:v>
                </c:pt>
                <c:pt idx="39037">
                  <c:v>4.3683220311659023E-3</c:v>
                </c:pt>
                <c:pt idx="39038">
                  <c:v>4.4330231504761111E-3</c:v>
                </c:pt>
                <c:pt idx="39039">
                  <c:v>4.4955708034482393E-3</c:v>
                </c:pt>
                <c:pt idx="39040">
                  <c:v>4.5553845444103675E-3</c:v>
                </c:pt>
                <c:pt idx="39041">
                  <c:v>4.6067553135986337E-3</c:v>
                </c:pt>
                <c:pt idx="39042">
                  <c:v>4.645384527412335E-3</c:v>
                </c:pt>
                <c:pt idx="39043">
                  <c:v>4.6746196948823822E-3</c:v>
                </c:pt>
                <c:pt idx="39044">
                  <c:v>4.6958851465888646E-3</c:v>
                </c:pt>
                <c:pt idx="39045">
                  <c:v>4.7049063926751086E-3</c:v>
                </c:pt>
                <c:pt idx="39046">
                  <c:v>4.7072480877281874E-3</c:v>
                </c:pt>
                <c:pt idx="39047">
                  <c:v>4.7050935864217883E-3</c:v>
                </c:pt>
                <c:pt idx="39048">
                  <c:v>4.6974855312648641E-3</c:v>
                </c:pt>
                <c:pt idx="39049">
                  <c:v>4.6854949334935057E-3</c:v>
                </c:pt>
                <c:pt idx="39050">
                  <c:v>4.6691924033149439E-3</c:v>
                </c:pt>
                <c:pt idx="39051">
                  <c:v>4.6506472141988504E-3</c:v>
                </c:pt>
                <c:pt idx="39052">
                  <c:v>4.6295008154515543E-3</c:v>
                </c:pt>
                <c:pt idx="39053">
                  <c:v>4.6113678470760828E-3</c:v>
                </c:pt>
                <c:pt idx="39054">
                  <c:v>4.5952481495514256E-3</c:v>
                </c:pt>
                <c:pt idx="39055">
                  <c:v>4.5793240984974169E-3</c:v>
                </c:pt>
                <c:pt idx="39056">
                  <c:v>4.5662516907460432E-3</c:v>
                </c:pt>
                <c:pt idx="39057">
                  <c:v>4.5538147526112197E-3</c:v>
                </c:pt>
                <c:pt idx="39058">
                  <c:v>4.5422674264764366E-3</c:v>
                </c:pt>
                <c:pt idx="39059">
                  <c:v>4.5313316869685302E-3</c:v>
                </c:pt>
                <c:pt idx="39060">
                  <c:v>4.518367023597575E-3</c:v>
                </c:pt>
                <c:pt idx="39061">
                  <c:v>4.5036710641401852E-3</c:v>
                </c:pt>
                <c:pt idx="39062">
                  <c:v>4.4898478944047733E-3</c:v>
                </c:pt>
                <c:pt idx="39063">
                  <c:v>4.4787944106721806E-3</c:v>
                </c:pt>
                <c:pt idx="39064">
                  <c:v>4.4693375495263839E-3</c:v>
                </c:pt>
                <c:pt idx="39065">
                  <c:v>4.4644810395758298E-3</c:v>
                </c:pt>
                <c:pt idx="39066">
                  <c:v>4.4643374576405302E-3</c:v>
                </c:pt>
                <c:pt idx="39067">
                  <c:v>4.4694644355044505E-3</c:v>
                </c:pt>
                <c:pt idx="39068">
                  <c:v>4.4811675924053282E-3</c:v>
                </c:pt>
                <c:pt idx="39069">
                  <c:v>4.5008604334159695E-3</c:v>
                </c:pt>
                <c:pt idx="39070">
                  <c:v>4.5265568990154248E-3</c:v>
                </c:pt>
                <c:pt idx="39071">
                  <c:v>4.5573749904944914E-3</c:v>
                </c:pt>
                <c:pt idx="39072">
                  <c:v>4.591466787141992E-3</c:v>
                </c:pt>
                <c:pt idx="39073">
                  <c:v>4.6298013436822964E-3</c:v>
                </c:pt>
                <c:pt idx="39074">
                  <c:v>4.6707779863938911E-3</c:v>
                </c:pt>
                <c:pt idx="39075">
                  <c:v>4.7128966534014426E-3</c:v>
                </c:pt>
                <c:pt idx="39076">
                  <c:v>4.7562598677208237E-3</c:v>
                </c:pt>
                <c:pt idx="39077">
                  <c:v>4.7951763650204921E-3</c:v>
                </c:pt>
                <c:pt idx="39078">
                  <c:v>4.8369879074213239E-3</c:v>
                </c:pt>
                <c:pt idx="39079">
                  <c:v>4.8814987238838987E-3</c:v>
                </c:pt>
                <c:pt idx="39080">
                  <c:v>4.925206122477932E-3</c:v>
                </c:pt>
                <c:pt idx="39081">
                  <c:v>4.9651345174187992E-3</c:v>
                </c:pt>
                <c:pt idx="39082">
                  <c:v>4.9979545412245086E-3</c:v>
                </c:pt>
                <c:pt idx="39083">
                  <c:v>5.0305387041298449E-3</c:v>
                </c:pt>
                <c:pt idx="39084">
                  <c:v>5.0539809145844624E-3</c:v>
                </c:pt>
                <c:pt idx="39085">
                  <c:v>5.0694478674868414E-3</c:v>
                </c:pt>
                <c:pt idx="39086">
                  <c:v>5.0794325726820919E-3</c:v>
                </c:pt>
                <c:pt idx="39087">
                  <c:v>5.0848355048879659E-3</c:v>
                </c:pt>
                <c:pt idx="39088">
                  <c:v>5.0876010188289009E-3</c:v>
                </c:pt>
                <c:pt idx="39089">
                  <c:v>5.088340209457253E-3</c:v>
                </c:pt>
                <c:pt idx="39090">
                  <c:v>5.0864324328880346E-3</c:v>
                </c:pt>
                <c:pt idx="39091">
                  <c:v>5.0757600492274662E-3</c:v>
                </c:pt>
                <c:pt idx="39092">
                  <c:v>5.0598863784466486E-3</c:v>
                </c:pt>
                <c:pt idx="39093">
                  <c:v>5.039739250157744E-3</c:v>
                </c:pt>
                <c:pt idx="39094">
                  <c:v>5.0159945234122798E-3</c:v>
                </c:pt>
                <c:pt idx="39095">
                  <c:v>4.9916960636226786E-3</c:v>
                </c:pt>
                <c:pt idx="39096">
                  <c:v>4.9674869493691477E-3</c:v>
                </c:pt>
                <c:pt idx="39097">
                  <c:v>4.9472579437794687E-3</c:v>
                </c:pt>
                <c:pt idx="39098">
                  <c:v>4.925467021762461E-3</c:v>
                </c:pt>
                <c:pt idx="39099">
                  <c:v>4.9149319182563737E-3</c:v>
                </c:pt>
                <c:pt idx="39100">
                  <c:v>4.907113103536892E-3</c:v>
                </c:pt>
                <c:pt idx="39101">
                  <c:v>4.893998115019089E-3</c:v>
                </c:pt>
                <c:pt idx="39102">
                  <c:v>4.8788938549400246E-3</c:v>
                </c:pt>
                <c:pt idx="39103">
                  <c:v>4.8614133302614434E-3</c:v>
                </c:pt>
                <c:pt idx="39104">
                  <c:v>4.8409465682798421E-3</c:v>
                </c:pt>
                <c:pt idx="39105">
                  <c:v>4.8185328713224529E-3</c:v>
                </c:pt>
                <c:pt idx="39106">
                  <c:v>4.7986558712959926E-3</c:v>
                </c:pt>
                <c:pt idx="39107">
                  <c:v>4.7793576885360586E-3</c:v>
                </c:pt>
                <c:pt idx="39108">
                  <c:v>4.7579372612558775E-3</c:v>
                </c:pt>
                <c:pt idx="39109">
                  <c:v>4.741862371724118E-3</c:v>
                </c:pt>
                <c:pt idx="39110">
                  <c:v>4.7228594367208143E-3</c:v>
                </c:pt>
                <c:pt idx="39111">
                  <c:v>4.7033660925604858E-3</c:v>
                </c:pt>
                <c:pt idx="39112">
                  <c:v>4.6826208309912317E-3</c:v>
                </c:pt>
                <c:pt idx="39113">
                  <c:v>4.6624794925884542E-3</c:v>
                </c:pt>
                <c:pt idx="39114">
                  <c:v>4.6453068669096258E-3</c:v>
                </c:pt>
                <c:pt idx="39115">
                  <c:v>4.6266828479081187E-3</c:v>
                </c:pt>
                <c:pt idx="39116">
                  <c:v>4.6077376928858665E-3</c:v>
                </c:pt>
                <c:pt idx="39117">
                  <c:v>4.5913534174206452E-3</c:v>
                </c:pt>
                <c:pt idx="39118">
                  <c:v>4.5796563635469188E-3</c:v>
                </c:pt>
                <c:pt idx="39119">
                  <c:v>4.5698611218971258E-3</c:v>
                </c:pt>
                <c:pt idx="39120">
                  <c:v>4.5551721520867795E-3</c:v>
                </c:pt>
                <c:pt idx="39121">
                  <c:v>4.5395552167836473E-3</c:v>
                </c:pt>
                <c:pt idx="39122">
                  <c:v>4.5221942383447278E-3</c:v>
                </c:pt>
                <c:pt idx="39123">
                  <c:v>4.502078732202988E-3</c:v>
                </c:pt>
                <c:pt idx="39124">
                  <c:v>4.4915076252745019E-3</c:v>
                </c:pt>
                <c:pt idx="39125">
                  <c:v>4.4890943041291792E-3</c:v>
                </c:pt>
                <c:pt idx="39126">
                  <c:v>4.4886123120965148E-3</c:v>
                </c:pt>
                <c:pt idx="39127">
                  <c:v>4.4956468576113733E-3</c:v>
                </c:pt>
                <c:pt idx="39128">
                  <c:v>4.5090216035575158E-3</c:v>
                </c:pt>
                <c:pt idx="39129">
                  <c:v>4.5265880464587611E-3</c:v>
                </c:pt>
                <c:pt idx="39130">
                  <c:v>4.5523819925163697E-3</c:v>
                </c:pt>
                <c:pt idx="39131">
                  <c:v>4.5983449103331239E-3</c:v>
                </c:pt>
                <c:pt idx="39132">
                  <c:v>4.660710970964676E-3</c:v>
                </c:pt>
                <c:pt idx="39133">
                  <c:v>4.7214772555587278E-3</c:v>
                </c:pt>
                <c:pt idx="39134">
                  <c:v>4.7856405758428177E-3</c:v>
                </c:pt>
                <c:pt idx="39135">
                  <c:v>4.8559176791282011E-3</c:v>
                </c:pt>
                <c:pt idx="39136">
                  <c:v>4.9293817786150397E-3</c:v>
                </c:pt>
                <c:pt idx="39137">
                  <c:v>5.0041549438351466E-3</c:v>
                </c:pt>
                <c:pt idx="39138">
                  <c:v>5.0791816977991634E-3</c:v>
                </c:pt>
                <c:pt idx="39139">
                  <c:v>5.1509968600283468E-3</c:v>
                </c:pt>
                <c:pt idx="39140">
                  <c:v>5.2221485182211043E-3</c:v>
                </c:pt>
                <c:pt idx="39141">
                  <c:v>5.288345925026249E-3</c:v>
                </c:pt>
                <c:pt idx="39142">
                  <c:v>5.3469172159162307E-3</c:v>
                </c:pt>
                <c:pt idx="39143">
                  <c:v>5.3804578694518065E-3</c:v>
                </c:pt>
                <c:pt idx="39144">
                  <c:v>5.4136927634214262E-3</c:v>
                </c:pt>
                <c:pt idx="39145">
                  <c:v>5.4331753682598004E-3</c:v>
                </c:pt>
                <c:pt idx="39146">
                  <c:v>5.4411261292783173E-3</c:v>
                </c:pt>
                <c:pt idx="39147">
                  <c:v>5.436070247316991E-3</c:v>
                </c:pt>
                <c:pt idx="39148">
                  <c:v>5.4223544588460652E-3</c:v>
                </c:pt>
                <c:pt idx="39149">
                  <c:v>5.4026383706549958E-3</c:v>
                </c:pt>
                <c:pt idx="39150">
                  <c:v>5.3773069256912841E-3</c:v>
                </c:pt>
                <c:pt idx="39151">
                  <c:v>5.3494028741805991E-3</c:v>
                </c:pt>
                <c:pt idx="39152">
                  <c:v>5.3235440840978168E-3</c:v>
                </c:pt>
                <c:pt idx="39153">
                  <c:v>5.2988072147340196E-3</c:v>
                </c:pt>
                <c:pt idx="39154">
                  <c:v>5.275525680052867E-3</c:v>
                </c:pt>
                <c:pt idx="39155">
                  <c:v>5.253922059801578E-3</c:v>
                </c:pt>
                <c:pt idx="39156">
                  <c:v>5.2329444909976945E-3</c:v>
                </c:pt>
                <c:pt idx="39157">
                  <c:v>5.2154127998155003E-3</c:v>
                </c:pt>
                <c:pt idx="39158">
                  <c:v>5.2029195667994219E-3</c:v>
                </c:pt>
                <c:pt idx="39159">
                  <c:v>5.1941158664308637E-3</c:v>
                </c:pt>
                <c:pt idx="39160">
                  <c:v>5.1891437956352133E-3</c:v>
                </c:pt>
                <c:pt idx="39161">
                  <c:v>5.1870978186344891E-3</c:v>
                </c:pt>
                <c:pt idx="39162">
                  <c:v>5.1862884595411454E-3</c:v>
                </c:pt>
                <c:pt idx="39163">
                  <c:v>5.1884063279944662E-3</c:v>
                </c:pt>
                <c:pt idx="39164">
                  <c:v>5.1900633933579738E-3</c:v>
                </c:pt>
                <c:pt idx="39165">
                  <c:v>5.1901101666883128E-3</c:v>
                </c:pt>
                <c:pt idx="39166">
                  <c:v>5.1882617797595117E-3</c:v>
                </c:pt>
                <c:pt idx="39167">
                  <c:v>5.1832856228156213E-3</c:v>
                </c:pt>
                <c:pt idx="39168">
                  <c:v>5.1720151418045337E-3</c:v>
                </c:pt>
                <c:pt idx="39169">
                  <c:v>5.1548486402845546E-3</c:v>
                </c:pt>
                <c:pt idx="39170">
                  <c:v>5.1335930678712552E-3</c:v>
                </c:pt>
                <c:pt idx="39171">
                  <c:v>5.1088903359988993E-3</c:v>
                </c:pt>
                <c:pt idx="39172">
                  <c:v>5.0918314851191833E-3</c:v>
                </c:pt>
                <c:pt idx="39173">
                  <c:v>5.076839363459526E-3</c:v>
                </c:pt>
                <c:pt idx="39174">
                  <c:v>5.0635808504958081E-3</c:v>
                </c:pt>
                <c:pt idx="39175">
                  <c:v>5.052465904437131E-3</c:v>
                </c:pt>
                <c:pt idx="39176">
                  <c:v>5.0420423596250286E-3</c:v>
                </c:pt>
                <c:pt idx="39177">
                  <c:v>5.0322995792958279E-3</c:v>
                </c:pt>
                <c:pt idx="39178">
                  <c:v>5.0189946501367263E-3</c:v>
                </c:pt>
                <c:pt idx="39179">
                  <c:v>4.999035258777062E-3</c:v>
                </c:pt>
                <c:pt idx="39180">
                  <c:v>4.9762148254416895E-3</c:v>
                </c:pt>
                <c:pt idx="39181">
                  <c:v>4.9585567986178665E-3</c:v>
                </c:pt>
                <c:pt idx="39182">
                  <c:v>4.9455206548321097E-3</c:v>
                </c:pt>
                <c:pt idx="39183">
                  <c:v>4.9381692162249208E-3</c:v>
                </c:pt>
                <c:pt idx="39184">
                  <c:v>4.9332162642572357E-3</c:v>
                </c:pt>
                <c:pt idx="39185">
                  <c:v>4.9291037204231255E-3</c:v>
                </c:pt>
                <c:pt idx="39186">
                  <c:v>4.9266316116722969E-3</c:v>
                </c:pt>
                <c:pt idx="39187">
                  <c:v>4.9250663875622059E-3</c:v>
                </c:pt>
                <c:pt idx="39188">
                  <c:v>4.9231600029287738E-3</c:v>
                </c:pt>
                <c:pt idx="39189">
                  <c:v>4.9227252868625703E-3</c:v>
                </c:pt>
                <c:pt idx="39190">
                  <c:v>4.9238897967082886E-3</c:v>
                </c:pt>
                <c:pt idx="39191">
                  <c:v>4.9248767732317563E-3</c:v>
                </c:pt>
                <c:pt idx="39192">
                  <c:v>4.9259735191085662E-3</c:v>
                </c:pt>
                <c:pt idx="39193">
                  <c:v>4.9270837068603824E-3</c:v>
                </c:pt>
                <c:pt idx="39194">
                  <c:v>4.9280642351074901E-3</c:v>
                </c:pt>
                <c:pt idx="39195">
                  <c:v>4.9282967719593423E-3</c:v>
                </c:pt>
                <c:pt idx="39196">
                  <c:v>4.9281696570244431E-3</c:v>
                </c:pt>
                <c:pt idx="39197">
                  <c:v>4.9285441817028559E-3</c:v>
                </c:pt>
                <c:pt idx="39198">
                  <c:v>4.9292248538947495E-3</c:v>
                </c:pt>
                <c:pt idx="39199">
                  <c:v>4.9308760187433973E-3</c:v>
                </c:pt>
                <c:pt idx="39200">
                  <c:v>4.9339656564265054E-3</c:v>
                </c:pt>
                <c:pt idx="39201">
                  <c:v>4.9345696209570321E-3</c:v>
                </c:pt>
                <c:pt idx="39202">
                  <c:v>4.9335212911230672E-3</c:v>
                </c:pt>
                <c:pt idx="39203">
                  <c:v>4.9310282379533355E-3</c:v>
                </c:pt>
                <c:pt idx="39204">
                  <c:v>4.929442901430001E-3</c:v>
                </c:pt>
                <c:pt idx="39205">
                  <c:v>4.933664949747129E-3</c:v>
                </c:pt>
                <c:pt idx="39206">
                  <c:v>4.9446469057078425E-3</c:v>
                </c:pt>
                <c:pt idx="39207">
                  <c:v>4.9712018132030168E-3</c:v>
                </c:pt>
                <c:pt idx="39208">
                  <c:v>5.0075580170908058E-3</c:v>
                </c:pt>
                <c:pt idx="39209">
                  <c:v>5.0349279758449134E-3</c:v>
                </c:pt>
                <c:pt idx="39210">
                  <c:v>5.0516774172282598E-3</c:v>
                </c:pt>
                <c:pt idx="39211">
                  <c:v>5.0533396379368435E-3</c:v>
                </c:pt>
                <c:pt idx="39212">
                  <c:v>5.0309195453860705E-3</c:v>
                </c:pt>
                <c:pt idx="39213">
                  <c:v>5.0176113708021042E-3</c:v>
                </c:pt>
                <c:pt idx="39214">
                  <c:v>5.0112822469990589E-3</c:v>
                </c:pt>
                <c:pt idx="39215">
                  <c:v>5.0075152015784698E-3</c:v>
                </c:pt>
                <c:pt idx="39216">
                  <c:v>4.9989674510508503E-3</c:v>
                </c:pt>
                <c:pt idx="39217">
                  <c:v>4.9816950439917455E-3</c:v>
                </c:pt>
                <c:pt idx="39218">
                  <c:v>4.9586534623043462E-3</c:v>
                </c:pt>
                <c:pt idx="39219">
                  <c:v>4.9346113579712657E-3</c:v>
                </c:pt>
                <c:pt idx="39220">
                  <c:v>4.9115647073569788E-3</c:v>
                </c:pt>
                <c:pt idx="39221">
                  <c:v>4.8887611181134532E-3</c:v>
                </c:pt>
                <c:pt idx="39222">
                  <c:v>4.8658842960338372E-3</c:v>
                </c:pt>
                <c:pt idx="39223">
                  <c:v>4.8438792263404331E-3</c:v>
                </c:pt>
                <c:pt idx="39224">
                  <c:v>4.8258196068850026E-3</c:v>
                </c:pt>
                <c:pt idx="39225">
                  <c:v>4.8102220548250215E-3</c:v>
                </c:pt>
                <c:pt idx="39226">
                  <c:v>4.7939685849573361E-3</c:v>
                </c:pt>
                <c:pt idx="39227">
                  <c:v>4.7775831051677948E-3</c:v>
                </c:pt>
                <c:pt idx="39228">
                  <c:v>4.7634723846226102E-3</c:v>
                </c:pt>
                <c:pt idx="39229">
                  <c:v>4.7518251854851857E-3</c:v>
                </c:pt>
                <c:pt idx="39230">
                  <c:v>4.7357508941890157E-3</c:v>
                </c:pt>
                <c:pt idx="39231">
                  <c:v>4.7176231167306328E-3</c:v>
                </c:pt>
                <c:pt idx="39232">
                  <c:v>4.6993559705199228E-3</c:v>
                </c:pt>
                <c:pt idx="39233">
                  <c:v>4.6799989677983661E-3</c:v>
                </c:pt>
                <c:pt idx="39234">
                  <c:v>4.6636517851479731E-3</c:v>
                </c:pt>
                <c:pt idx="39235">
                  <c:v>4.6506606845461637E-3</c:v>
                </c:pt>
                <c:pt idx="39236">
                  <c:v>4.6420002297667675E-3</c:v>
                </c:pt>
                <c:pt idx="39237">
                  <c:v>4.6344590403242453E-3</c:v>
                </c:pt>
                <c:pt idx="39238">
                  <c:v>4.6303531895814688E-3</c:v>
                </c:pt>
                <c:pt idx="39239">
                  <c:v>4.6297740406373387E-3</c:v>
                </c:pt>
                <c:pt idx="39240">
                  <c:v>4.6311172889356086E-3</c:v>
                </c:pt>
                <c:pt idx="39241">
                  <c:v>4.6362479251554909E-3</c:v>
                </c:pt>
                <c:pt idx="39242">
                  <c:v>4.6444673228775565E-3</c:v>
                </c:pt>
                <c:pt idx="39243">
                  <c:v>4.6517165984530729E-3</c:v>
                </c:pt>
                <c:pt idx="39244">
                  <c:v>4.6552543907212064E-3</c:v>
                </c:pt>
                <c:pt idx="39245">
                  <c:v>4.6538875049308417E-3</c:v>
                </c:pt>
                <c:pt idx="39246">
                  <c:v>4.6444636465478176E-3</c:v>
                </c:pt>
                <c:pt idx="39247">
                  <c:v>4.624755515106928E-3</c:v>
                </c:pt>
                <c:pt idx="39248">
                  <c:v>4.6082512794763221E-3</c:v>
                </c:pt>
                <c:pt idx="39249">
                  <c:v>4.5918594029095107E-3</c:v>
                </c:pt>
                <c:pt idx="39250">
                  <c:v>4.5782003106282125E-3</c:v>
                </c:pt>
                <c:pt idx="39251">
                  <c:v>4.5668255324734014E-3</c:v>
                </c:pt>
                <c:pt idx="39252">
                  <c:v>4.5589785605646173E-3</c:v>
                </c:pt>
                <c:pt idx="39253">
                  <c:v>4.5525335885759433E-3</c:v>
                </c:pt>
                <c:pt idx="39254">
                  <c:v>4.5501592405479633E-3</c:v>
                </c:pt>
                <c:pt idx="39255">
                  <c:v>4.5529536325026295E-3</c:v>
                </c:pt>
                <c:pt idx="39256">
                  <c:v>4.5599040701927189E-3</c:v>
                </c:pt>
                <c:pt idx="39257">
                  <c:v>4.5678989060016426E-3</c:v>
                </c:pt>
                <c:pt idx="39258">
                  <c:v>4.5767566677061625E-3</c:v>
                </c:pt>
                <c:pt idx="39259">
                  <c:v>4.5848796001558183E-3</c:v>
                </c:pt>
                <c:pt idx="39260">
                  <c:v>4.5930685562416071E-3</c:v>
                </c:pt>
                <c:pt idx="39261">
                  <c:v>4.6020339722845595E-3</c:v>
                </c:pt>
                <c:pt idx="39262">
                  <c:v>4.6124405770805411E-3</c:v>
                </c:pt>
                <c:pt idx="39263">
                  <c:v>4.6231235449091376E-3</c:v>
                </c:pt>
                <c:pt idx="39264">
                  <c:v>4.63421584213017E-3</c:v>
                </c:pt>
                <c:pt idx="39265">
                  <c:v>4.6464333765140926E-3</c:v>
                </c:pt>
                <c:pt idx="39266">
                  <c:v>4.6608075456229326E-3</c:v>
                </c:pt>
                <c:pt idx="39267">
                  <c:v>4.6752170852970894E-3</c:v>
                </c:pt>
                <c:pt idx="39268">
                  <c:v>4.6907013721723982E-3</c:v>
                </c:pt>
                <c:pt idx="39269">
                  <c:v>4.7069420759097104E-3</c:v>
                </c:pt>
                <c:pt idx="39270">
                  <c:v>4.7250315208535809E-3</c:v>
                </c:pt>
                <c:pt idx="39271">
                  <c:v>4.7445144145086644E-3</c:v>
                </c:pt>
                <c:pt idx="39272">
                  <c:v>4.7639242695218216E-3</c:v>
                </c:pt>
                <c:pt idx="39273">
                  <c:v>4.7822456228838886E-3</c:v>
                </c:pt>
                <c:pt idx="39274">
                  <c:v>4.799335928928083E-3</c:v>
                </c:pt>
                <c:pt idx="39275">
                  <c:v>4.8133355271273316E-3</c:v>
                </c:pt>
                <c:pt idx="39276">
                  <c:v>4.827456342780507E-3</c:v>
                </c:pt>
                <c:pt idx="39277">
                  <c:v>4.8349276024886112E-3</c:v>
                </c:pt>
                <c:pt idx="39278">
                  <c:v>4.8383916173953571E-3</c:v>
                </c:pt>
                <c:pt idx="39279">
                  <c:v>4.8354884416208933E-3</c:v>
                </c:pt>
                <c:pt idx="39280">
                  <c:v>4.8243650111287183E-3</c:v>
                </c:pt>
                <c:pt idx="39281">
                  <c:v>4.8060295586083426E-3</c:v>
                </c:pt>
                <c:pt idx="39282">
                  <c:v>4.7843881042605053E-3</c:v>
                </c:pt>
                <c:pt idx="39283">
                  <c:v>4.7619392220770752E-3</c:v>
                </c:pt>
                <c:pt idx="39284">
                  <c:v>4.7403448670116713E-3</c:v>
                </c:pt>
                <c:pt idx="39285">
                  <c:v>4.7190783112500091E-3</c:v>
                </c:pt>
                <c:pt idx="39286">
                  <c:v>4.6983815386761859E-3</c:v>
                </c:pt>
                <c:pt idx="39287">
                  <c:v>4.6841376929591116E-3</c:v>
                </c:pt>
                <c:pt idx="39288">
                  <c:v>4.674272279611473E-3</c:v>
                </c:pt>
                <c:pt idx="39289">
                  <c:v>4.6702512378479699E-3</c:v>
                </c:pt>
                <c:pt idx="39290">
                  <c:v>4.6699198214388169E-3</c:v>
                </c:pt>
                <c:pt idx="39291">
                  <c:v>4.6703937349331969E-3</c:v>
                </c:pt>
                <c:pt idx="39292">
                  <c:v>4.6739699667057598E-3</c:v>
                </c:pt>
                <c:pt idx="39293">
                  <c:v>4.6777305193469411E-3</c:v>
                </c:pt>
                <c:pt idx="39294">
                  <c:v>4.6831673585744004E-3</c:v>
                </c:pt>
                <c:pt idx="39295">
                  <c:v>4.6898620231498062E-3</c:v>
                </c:pt>
                <c:pt idx="39296">
                  <c:v>4.6971269337878199E-3</c:v>
                </c:pt>
                <c:pt idx="39297">
                  <c:v>4.7027323925882894E-3</c:v>
                </c:pt>
                <c:pt idx="39298">
                  <c:v>4.705549859216983E-3</c:v>
                </c:pt>
                <c:pt idx="39299">
                  <c:v>4.7046427410214007E-3</c:v>
                </c:pt>
                <c:pt idx="39300">
                  <c:v>4.7014560317585512E-3</c:v>
                </c:pt>
                <c:pt idx="39301">
                  <c:v>4.6958782659682306E-3</c:v>
                </c:pt>
                <c:pt idx="39302">
                  <c:v>4.6870760783771599E-3</c:v>
                </c:pt>
                <c:pt idx="39303">
                  <c:v>4.6787233239717887E-3</c:v>
                </c:pt>
                <c:pt idx="39304">
                  <c:v>4.6695916652730934E-3</c:v>
                </c:pt>
                <c:pt idx="39305">
                  <c:v>4.6604612017769236E-3</c:v>
                </c:pt>
                <c:pt idx="39306">
                  <c:v>4.651602929625495E-3</c:v>
                </c:pt>
                <c:pt idx="39307">
                  <c:v>4.6401778968220512E-3</c:v>
                </c:pt>
                <c:pt idx="39308">
                  <c:v>4.6282928945115117E-3</c:v>
                </c:pt>
                <c:pt idx="39309">
                  <c:v>4.6161801910277953E-3</c:v>
                </c:pt>
                <c:pt idx="39310">
                  <c:v>4.6035316281754909E-3</c:v>
                </c:pt>
                <c:pt idx="39311">
                  <c:v>4.5922280077052525E-3</c:v>
                </c:pt>
                <c:pt idx="39312">
                  <c:v>4.5805588997793233E-3</c:v>
                </c:pt>
                <c:pt idx="39313">
                  <c:v>4.5712791042245918E-3</c:v>
                </c:pt>
                <c:pt idx="39314">
                  <c:v>4.5616534272881109E-3</c:v>
                </c:pt>
                <c:pt idx="39315">
                  <c:v>4.5505399036632069E-3</c:v>
                </c:pt>
                <c:pt idx="39316">
                  <c:v>4.5370380964679571E-3</c:v>
                </c:pt>
                <c:pt idx="39317">
                  <c:v>4.5233854442793993E-3</c:v>
                </c:pt>
                <c:pt idx="39318">
                  <c:v>4.5087536911886817E-3</c:v>
                </c:pt>
                <c:pt idx="39319">
                  <c:v>4.4955616462887954E-3</c:v>
                </c:pt>
                <c:pt idx="39320">
                  <c:v>4.4816523231346866E-3</c:v>
                </c:pt>
                <c:pt idx="39321">
                  <c:v>4.4659983637160916E-3</c:v>
                </c:pt>
                <c:pt idx="39322">
                  <c:v>4.4493252326091737E-3</c:v>
                </c:pt>
                <c:pt idx="39323">
                  <c:v>4.4313095818908832E-3</c:v>
                </c:pt>
                <c:pt idx="39324">
                  <c:v>4.4118943935345786E-3</c:v>
                </c:pt>
                <c:pt idx="39325">
                  <c:v>4.3937909053263571E-3</c:v>
                </c:pt>
                <c:pt idx="39326">
                  <c:v>4.3771110039109136E-3</c:v>
                </c:pt>
                <c:pt idx="39327">
                  <c:v>4.3606404907992388E-3</c:v>
                </c:pt>
                <c:pt idx="39328">
                  <c:v>4.3443763111898539E-3</c:v>
                </c:pt>
                <c:pt idx="39329">
                  <c:v>4.3295351699473633E-3</c:v>
                </c:pt>
                <c:pt idx="39330">
                  <c:v>4.3149590962646553E-3</c:v>
                </c:pt>
                <c:pt idx="39331">
                  <c:v>4.3031506252421397E-3</c:v>
                </c:pt>
                <c:pt idx="39332">
                  <c:v>4.2922293190815076E-3</c:v>
                </c:pt>
                <c:pt idx="39333">
                  <c:v>4.2803111384766357E-3</c:v>
                </c:pt>
                <c:pt idx="39334">
                  <c:v>4.2671645246458861E-3</c:v>
                </c:pt>
                <c:pt idx="39335">
                  <c:v>4.252811439199697E-3</c:v>
                </c:pt>
                <c:pt idx="39336">
                  <c:v>4.2362039300116328E-3</c:v>
                </c:pt>
                <c:pt idx="39337">
                  <c:v>4.2193559462110255E-3</c:v>
                </c:pt>
                <c:pt idx="39338">
                  <c:v>4.2019057244892105E-3</c:v>
                </c:pt>
                <c:pt idx="39339">
                  <c:v>4.1862675805705183E-3</c:v>
                </c:pt>
                <c:pt idx="39340">
                  <c:v>4.1709066330623103E-3</c:v>
                </c:pt>
                <c:pt idx="39341">
                  <c:v>4.1572726873390347E-3</c:v>
                </c:pt>
                <c:pt idx="39342">
                  <c:v>4.1432008516065861E-3</c:v>
                </c:pt>
                <c:pt idx="39343">
                  <c:v>4.1274960710330219E-3</c:v>
                </c:pt>
                <c:pt idx="39344">
                  <c:v>4.1115489590354002E-3</c:v>
                </c:pt>
                <c:pt idx="39345">
                  <c:v>4.0974367382460688E-3</c:v>
                </c:pt>
                <c:pt idx="39346">
                  <c:v>4.083181104209817E-3</c:v>
                </c:pt>
                <c:pt idx="39347">
                  <c:v>4.0687063879255303E-3</c:v>
                </c:pt>
                <c:pt idx="39348">
                  <c:v>4.0539780984811067E-3</c:v>
                </c:pt>
                <c:pt idx="39349">
                  <c:v>4.0404155716199791E-3</c:v>
                </c:pt>
                <c:pt idx="39350">
                  <c:v>4.0283896927086928E-3</c:v>
                </c:pt>
                <c:pt idx="39351">
                  <c:v>4.0164307110725078E-3</c:v>
                </c:pt>
                <c:pt idx="39352">
                  <c:v>4.0061333695189799E-3</c:v>
                </c:pt>
                <c:pt idx="39353">
                  <c:v>3.9952982006183956E-3</c:v>
                </c:pt>
                <c:pt idx="39354">
                  <c:v>3.9834310465840239E-3</c:v>
                </c:pt>
                <c:pt idx="39355">
                  <c:v>3.9697776308316932E-3</c:v>
                </c:pt>
                <c:pt idx="39356">
                  <c:v>3.9557547662576256E-3</c:v>
                </c:pt>
                <c:pt idx="39357">
                  <c:v>3.9404118139033774E-3</c:v>
                </c:pt>
                <c:pt idx="39358">
                  <c:v>3.9251492299275173E-3</c:v>
                </c:pt>
                <c:pt idx="39359">
                  <c:v>3.9100573216232564E-3</c:v>
                </c:pt>
                <c:pt idx="39360">
                  <c:v>3.8950810030631156E-3</c:v>
                </c:pt>
                <c:pt idx="39361">
                  <c:v>3.8828232306329135E-3</c:v>
                </c:pt>
                <c:pt idx="39362">
                  <c:v>3.871994755904253E-3</c:v>
                </c:pt>
                <c:pt idx="39363">
                  <c:v>3.8620098847634721E-3</c:v>
                </c:pt>
                <c:pt idx="39364">
                  <c:v>3.851546055370835E-3</c:v>
                </c:pt>
                <c:pt idx="39365">
                  <c:v>3.8415816315733303E-3</c:v>
                </c:pt>
                <c:pt idx="39366">
                  <c:v>3.8325188434612809E-3</c:v>
                </c:pt>
                <c:pt idx="39367">
                  <c:v>3.825904567253199E-3</c:v>
                </c:pt>
                <c:pt idx="39368">
                  <c:v>3.8195187072709454E-3</c:v>
                </c:pt>
                <c:pt idx="39369">
                  <c:v>3.8126553063081953E-3</c:v>
                </c:pt>
                <c:pt idx="39370">
                  <c:v>3.8049142629137992E-3</c:v>
                </c:pt>
                <c:pt idx="39371">
                  <c:v>3.7974507579607315E-3</c:v>
                </c:pt>
                <c:pt idx="39372">
                  <c:v>3.7891572122657462E-3</c:v>
                </c:pt>
                <c:pt idx="39373">
                  <c:v>3.7813674683638198E-3</c:v>
                </c:pt>
                <c:pt idx="39374">
                  <c:v>3.774258123816797E-3</c:v>
                </c:pt>
                <c:pt idx="39375">
                  <c:v>3.7663937562124796E-3</c:v>
                </c:pt>
                <c:pt idx="39376">
                  <c:v>3.758697468617993E-3</c:v>
                </c:pt>
                <c:pt idx="39377">
                  <c:v>3.7520051671200002E-3</c:v>
                </c:pt>
                <c:pt idx="39378">
                  <c:v>3.7457584893172313E-3</c:v>
                </c:pt>
                <c:pt idx="39379">
                  <c:v>3.739988393148411E-3</c:v>
                </c:pt>
                <c:pt idx="39380">
                  <c:v>3.733855490533853E-3</c:v>
                </c:pt>
                <c:pt idx="39381">
                  <c:v>3.7262424528267291E-3</c:v>
                </c:pt>
                <c:pt idx="39382">
                  <c:v>3.7170966907094263E-3</c:v>
                </c:pt>
                <c:pt idx="39383">
                  <c:v>3.706224253948725E-3</c:v>
                </c:pt>
                <c:pt idx="39384">
                  <c:v>3.6939399591122543E-3</c:v>
                </c:pt>
                <c:pt idx="39385">
                  <c:v>3.6814140010857834E-3</c:v>
                </c:pt>
                <c:pt idx="39386">
                  <c:v>3.6697218378978365E-3</c:v>
                </c:pt>
                <c:pt idx="39387">
                  <c:v>3.6599527149277695E-3</c:v>
                </c:pt>
                <c:pt idx="39388">
                  <c:v>3.651438173923563E-3</c:v>
                </c:pt>
                <c:pt idx="39389">
                  <c:v>3.6434169297068337E-3</c:v>
                </c:pt>
                <c:pt idx="39390">
                  <c:v>3.6360590176867805E-3</c:v>
                </c:pt>
                <c:pt idx="39391">
                  <c:v>3.6287565328237169E-3</c:v>
                </c:pt>
                <c:pt idx="39392">
                  <c:v>3.6206646336068441E-3</c:v>
                </c:pt>
                <c:pt idx="39393">
                  <c:v>3.6111625228598312E-3</c:v>
                </c:pt>
                <c:pt idx="39394">
                  <c:v>3.6002361363309202E-3</c:v>
                </c:pt>
                <c:pt idx="39395">
                  <c:v>3.5876410604915843E-3</c:v>
                </c:pt>
                <c:pt idx="39396">
                  <c:v>3.5768034640043292E-3</c:v>
                </c:pt>
                <c:pt idx="39397">
                  <c:v>3.5683536628272577E-3</c:v>
                </c:pt>
                <c:pt idx="39398">
                  <c:v>3.5607342796406399E-3</c:v>
                </c:pt>
                <c:pt idx="39399">
                  <c:v>3.5532782429988472E-3</c:v>
                </c:pt>
                <c:pt idx="39400">
                  <c:v>3.5454323493879177E-3</c:v>
                </c:pt>
                <c:pt idx="39401">
                  <c:v>3.5359988799840755E-3</c:v>
                </c:pt>
                <c:pt idx="39402">
                  <c:v>3.526201296854832E-3</c:v>
                </c:pt>
                <c:pt idx="39403">
                  <c:v>3.5155667869005329E-3</c:v>
                </c:pt>
                <c:pt idx="39404">
                  <c:v>3.5032566659454084E-3</c:v>
                </c:pt>
                <c:pt idx="39405">
                  <c:v>3.4926516487131824E-3</c:v>
                </c:pt>
                <c:pt idx="39406">
                  <c:v>3.4817373030070716E-3</c:v>
                </c:pt>
                <c:pt idx="39407">
                  <c:v>3.4716333367791358E-3</c:v>
                </c:pt>
                <c:pt idx="39408">
                  <c:v>3.4616877206341415E-3</c:v>
                </c:pt>
                <c:pt idx="39409">
                  <c:v>3.4521334053417281E-3</c:v>
                </c:pt>
                <c:pt idx="39410">
                  <c:v>3.4416925547661073E-3</c:v>
                </c:pt>
                <c:pt idx="39411">
                  <c:v>3.4303794231731518E-3</c:v>
                </c:pt>
                <c:pt idx="39412">
                  <c:v>3.4190738020391208E-3</c:v>
                </c:pt>
                <c:pt idx="39413">
                  <c:v>3.4081740214826433E-3</c:v>
                </c:pt>
                <c:pt idx="39414">
                  <c:v>3.3972772263396343E-3</c:v>
                </c:pt>
                <c:pt idx="39415">
                  <c:v>3.3857918648414901E-3</c:v>
                </c:pt>
                <c:pt idx="39416">
                  <c:v>3.3743838997866726E-3</c:v>
                </c:pt>
                <c:pt idx="39417">
                  <c:v>3.3640990402766867E-3</c:v>
                </c:pt>
                <c:pt idx="39418">
                  <c:v>3.3551163823175066E-3</c:v>
                </c:pt>
                <c:pt idx="39419">
                  <c:v>3.3461799814816276E-3</c:v>
                </c:pt>
                <c:pt idx="39420">
                  <c:v>3.33810098032246E-3</c:v>
                </c:pt>
                <c:pt idx="39421">
                  <c:v>3.3288922858337113E-3</c:v>
                </c:pt>
                <c:pt idx="39422">
                  <c:v>3.3188612472164515E-3</c:v>
                </c:pt>
                <c:pt idx="39423">
                  <c:v>3.3079058164835959E-3</c:v>
                </c:pt>
                <c:pt idx="39424">
                  <c:v>3.2973619248477005E-3</c:v>
                </c:pt>
                <c:pt idx="39425">
                  <c:v>3.2880205119660173E-3</c:v>
                </c:pt>
                <c:pt idx="39426">
                  <c:v>3.2791458883133155E-3</c:v>
                </c:pt>
                <c:pt idx="39427">
                  <c:v>3.2708269427324773E-3</c:v>
                </c:pt>
                <c:pt idx="39428">
                  <c:v>3.2621992645105119E-3</c:v>
                </c:pt>
                <c:pt idx="39429">
                  <c:v>3.2549766614659442E-3</c:v>
                </c:pt>
                <c:pt idx="39430">
                  <c:v>3.2473403030524677E-3</c:v>
                </c:pt>
                <c:pt idx="39431">
                  <c:v>3.2390123851917881E-3</c:v>
                </c:pt>
                <c:pt idx="39432">
                  <c:v>3.2301913301576298E-3</c:v>
                </c:pt>
                <c:pt idx="39433">
                  <c:v>3.2200696529449272E-3</c:v>
                </c:pt>
                <c:pt idx="39434">
                  <c:v>3.210269349652461E-3</c:v>
                </c:pt>
                <c:pt idx="39435">
                  <c:v>3.2014629206908382E-3</c:v>
                </c:pt>
                <c:pt idx="39436">
                  <c:v>3.192517609749953E-3</c:v>
                </c:pt>
                <c:pt idx="39437">
                  <c:v>3.1823952268565337E-3</c:v>
                </c:pt>
                <c:pt idx="39438">
                  <c:v>3.1748999669802321E-3</c:v>
                </c:pt>
                <c:pt idx="39439">
                  <c:v>3.1680231594650565E-3</c:v>
                </c:pt>
                <c:pt idx="39440">
                  <c:v>3.1606810065039062E-3</c:v>
                </c:pt>
                <c:pt idx="39441">
                  <c:v>3.1529718247154735E-3</c:v>
                </c:pt>
                <c:pt idx="39442">
                  <c:v>3.1447477942490123E-3</c:v>
                </c:pt>
                <c:pt idx="39443">
                  <c:v>3.135100764655565E-3</c:v>
                </c:pt>
                <c:pt idx="39444">
                  <c:v>3.1259444254721604E-3</c:v>
                </c:pt>
                <c:pt idx="39445">
                  <c:v>3.1181457648757236E-3</c:v>
                </c:pt>
                <c:pt idx="39446">
                  <c:v>3.1105965201266941E-3</c:v>
                </c:pt>
                <c:pt idx="39447">
                  <c:v>3.1036256592270476E-3</c:v>
                </c:pt>
                <c:pt idx="39448">
                  <c:v>3.0971053474034786E-3</c:v>
                </c:pt>
                <c:pt idx="39449">
                  <c:v>3.0896474236932676E-3</c:v>
                </c:pt>
                <c:pt idx="39450">
                  <c:v>3.0807245583994026E-3</c:v>
                </c:pt>
                <c:pt idx="39451">
                  <c:v>3.0715996489176218E-3</c:v>
                </c:pt>
                <c:pt idx="39452">
                  <c:v>3.0622006491402651E-3</c:v>
                </c:pt>
                <c:pt idx="39453">
                  <c:v>3.0529048574490926E-3</c:v>
                </c:pt>
                <c:pt idx="39454">
                  <c:v>3.0443607342725914E-3</c:v>
                </c:pt>
                <c:pt idx="39455">
                  <c:v>3.0354208664626651E-3</c:v>
                </c:pt>
                <c:pt idx="39456">
                  <c:v>3.0272035520803675E-3</c:v>
                </c:pt>
                <c:pt idx="39457">
                  <c:v>3.0198824388876968E-3</c:v>
                </c:pt>
                <c:pt idx="39458">
                  <c:v>3.0142371148012322E-3</c:v>
                </c:pt>
                <c:pt idx="39459">
                  <c:v>3.0107448174472424E-3</c:v>
                </c:pt>
                <c:pt idx="39460">
                  <c:v>3.0090622574178378E-3</c:v>
                </c:pt>
                <c:pt idx="39461">
                  <c:v>3.0083274516840763E-3</c:v>
                </c:pt>
                <c:pt idx="39462">
                  <c:v>3.0069860546634536E-3</c:v>
                </c:pt>
                <c:pt idx="39463">
                  <c:v>3.0045753837926264E-3</c:v>
                </c:pt>
                <c:pt idx="39464">
                  <c:v>3.0011624110235103E-3</c:v>
                </c:pt>
                <c:pt idx="39465">
                  <c:v>2.9966979805143043E-3</c:v>
                </c:pt>
                <c:pt idx="39466">
                  <c:v>2.9899419030530549E-3</c:v>
                </c:pt>
                <c:pt idx="39467">
                  <c:v>2.9811828570065683E-3</c:v>
                </c:pt>
                <c:pt idx="39468">
                  <c:v>2.9730079322312255E-3</c:v>
                </c:pt>
                <c:pt idx="39469">
                  <c:v>2.9660608749509649E-3</c:v>
                </c:pt>
                <c:pt idx="39470">
                  <c:v>2.9602104133032384E-3</c:v>
                </c:pt>
                <c:pt idx="39471">
                  <c:v>2.9543800949900804E-3</c:v>
                </c:pt>
                <c:pt idx="39472">
                  <c:v>2.9500325862306903E-3</c:v>
                </c:pt>
                <c:pt idx="39473">
                  <c:v>2.9464360330236162E-3</c:v>
                </c:pt>
                <c:pt idx="39474">
                  <c:v>2.9446987743187688E-3</c:v>
                </c:pt>
                <c:pt idx="39475">
                  <c:v>2.9436619691169575E-3</c:v>
                </c:pt>
                <c:pt idx="39476">
                  <c:v>2.9422632458734749E-3</c:v>
                </c:pt>
                <c:pt idx="39477">
                  <c:v>2.9397911145102444E-3</c:v>
                </c:pt>
                <c:pt idx="39478">
                  <c:v>2.9358831853800857E-3</c:v>
                </c:pt>
                <c:pt idx="39479">
                  <c:v>2.9309234620413581E-3</c:v>
                </c:pt>
                <c:pt idx="39480">
                  <c:v>2.9259474906166653E-3</c:v>
                </c:pt>
                <c:pt idx="39481">
                  <c:v>2.9200749496937593E-3</c:v>
                </c:pt>
                <c:pt idx="39482">
                  <c:v>2.9122673161589363E-3</c:v>
                </c:pt>
                <c:pt idx="39483">
                  <c:v>2.9042511374026397E-3</c:v>
                </c:pt>
                <c:pt idx="39484">
                  <c:v>2.8973222138249837E-3</c:v>
                </c:pt>
                <c:pt idx="39485">
                  <c:v>2.8914944745513809E-3</c:v>
                </c:pt>
                <c:pt idx="39486">
                  <c:v>2.8864178308963487E-3</c:v>
                </c:pt>
                <c:pt idx="39487">
                  <c:v>2.8809909645776117E-3</c:v>
                </c:pt>
                <c:pt idx="39488">
                  <c:v>2.8768683318812741E-3</c:v>
                </c:pt>
                <c:pt idx="39489">
                  <c:v>2.873282209832277E-3</c:v>
                </c:pt>
                <c:pt idx="39490">
                  <c:v>2.8696416287791928E-3</c:v>
                </c:pt>
                <c:pt idx="39491">
                  <c:v>2.8661422220446087E-3</c:v>
                </c:pt>
                <c:pt idx="39492">
                  <c:v>2.8627827310225258E-3</c:v>
                </c:pt>
                <c:pt idx="39493">
                  <c:v>2.8589781904533873E-3</c:v>
                </c:pt>
                <c:pt idx="39494">
                  <c:v>2.8546773815654371E-3</c:v>
                </c:pt>
                <c:pt idx="39495">
                  <c:v>2.8513544554307282E-3</c:v>
                </c:pt>
                <c:pt idx="39496">
                  <c:v>2.8476435348922208E-3</c:v>
                </c:pt>
                <c:pt idx="39497">
                  <c:v>2.8428847282875925E-3</c:v>
                </c:pt>
                <c:pt idx="39498">
                  <c:v>2.8382207119763045E-3</c:v>
                </c:pt>
                <c:pt idx="39499">
                  <c:v>2.8322450111902624E-3</c:v>
                </c:pt>
                <c:pt idx="39500">
                  <c:v>2.825137812948574E-3</c:v>
                </c:pt>
                <c:pt idx="39501">
                  <c:v>2.8182853884059118E-3</c:v>
                </c:pt>
                <c:pt idx="39502">
                  <c:v>2.8107541170599394E-3</c:v>
                </c:pt>
                <c:pt idx="39503">
                  <c:v>2.8034442367860114E-3</c:v>
                </c:pt>
                <c:pt idx="39504">
                  <c:v>2.7972883673646242E-3</c:v>
                </c:pt>
                <c:pt idx="39505">
                  <c:v>2.7930599965739042E-3</c:v>
                </c:pt>
                <c:pt idx="39506">
                  <c:v>2.7883786975130133E-3</c:v>
                </c:pt>
                <c:pt idx="39507">
                  <c:v>2.7827347818920505E-3</c:v>
                </c:pt>
                <c:pt idx="39508">
                  <c:v>2.7779498114957435E-3</c:v>
                </c:pt>
                <c:pt idx="39509">
                  <c:v>2.7732051411540276E-3</c:v>
                </c:pt>
                <c:pt idx="39510">
                  <c:v>2.7680695198445452E-3</c:v>
                </c:pt>
                <c:pt idx="39511">
                  <c:v>2.7620365418260947E-3</c:v>
                </c:pt>
                <c:pt idx="39512">
                  <c:v>2.7549022305323862E-3</c:v>
                </c:pt>
                <c:pt idx="39513">
                  <c:v>2.7478581090751237E-3</c:v>
                </c:pt>
                <c:pt idx="39514">
                  <c:v>2.7405829392983011E-3</c:v>
                </c:pt>
                <c:pt idx="39515">
                  <c:v>2.7336389517078463E-3</c:v>
                </c:pt>
                <c:pt idx="39516">
                  <c:v>2.726837893733462E-3</c:v>
                </c:pt>
                <c:pt idx="39517">
                  <c:v>2.7196466849362076E-3</c:v>
                </c:pt>
                <c:pt idx="39518">
                  <c:v>2.7126781934410284E-3</c:v>
                </c:pt>
                <c:pt idx="39519">
                  <c:v>2.705587164122595E-3</c:v>
                </c:pt>
                <c:pt idx="39520">
                  <c:v>2.6983228541123199E-3</c:v>
                </c:pt>
                <c:pt idx="39521">
                  <c:v>2.6912352261991069E-3</c:v>
                </c:pt>
                <c:pt idx="39522">
                  <c:v>2.6849166677911777E-3</c:v>
                </c:pt>
                <c:pt idx="39523">
                  <c:v>2.6782622823903592E-3</c:v>
                </c:pt>
                <c:pt idx="39524">
                  <c:v>2.6722130281748432E-3</c:v>
                </c:pt>
                <c:pt idx="39525">
                  <c:v>2.6664760976220117E-3</c:v>
                </c:pt>
                <c:pt idx="39526">
                  <c:v>2.6608407355222055E-3</c:v>
                </c:pt>
                <c:pt idx="39527">
                  <c:v>2.6552283410813849E-3</c:v>
                </c:pt>
                <c:pt idx="39528">
                  <c:v>2.6502577942823548E-3</c:v>
                </c:pt>
                <c:pt idx="39529">
                  <c:v>2.644351660404152E-3</c:v>
                </c:pt>
                <c:pt idx="39530">
                  <c:v>2.6390364590326075E-3</c:v>
                </c:pt>
                <c:pt idx="39531">
                  <c:v>2.6333569908423122E-3</c:v>
                </c:pt>
                <c:pt idx="39532">
                  <c:v>2.628085021474433E-3</c:v>
                </c:pt>
                <c:pt idx="39533">
                  <c:v>2.6226543700281252E-3</c:v>
                </c:pt>
                <c:pt idx="39534">
                  <c:v>2.6167612262117837E-3</c:v>
                </c:pt>
                <c:pt idx="39535">
                  <c:v>2.6109704061388988E-3</c:v>
                </c:pt>
                <c:pt idx="39536">
                  <c:v>2.6049257202785253E-3</c:v>
                </c:pt>
                <c:pt idx="39537">
                  <c:v>2.5988834332669112E-3</c:v>
                </c:pt>
                <c:pt idx="39538">
                  <c:v>2.592742665073821E-3</c:v>
                </c:pt>
                <c:pt idx="39539">
                  <c:v>2.5867314674833408E-3</c:v>
                </c:pt>
                <c:pt idx="39540">
                  <c:v>2.58122536778325E-3</c:v>
                </c:pt>
                <c:pt idx="39541">
                  <c:v>2.575591664951732E-3</c:v>
                </c:pt>
                <c:pt idx="39542">
                  <c:v>2.5694315886353402E-3</c:v>
                </c:pt>
                <c:pt idx="39543">
                  <c:v>2.5636752781221686E-3</c:v>
                </c:pt>
                <c:pt idx="39544">
                  <c:v>2.5576704471715517E-3</c:v>
                </c:pt>
                <c:pt idx="39545">
                  <c:v>2.5517184048383713E-3</c:v>
                </c:pt>
                <c:pt idx="39546">
                  <c:v>2.5453476087256219E-3</c:v>
                </c:pt>
                <c:pt idx="39547">
                  <c:v>2.5397017656651525E-3</c:v>
                </c:pt>
                <c:pt idx="39548">
                  <c:v>2.5342040281156734E-3</c:v>
                </c:pt>
                <c:pt idx="39549">
                  <c:v>2.5289020548886453E-3</c:v>
                </c:pt>
                <c:pt idx="39550">
                  <c:v>2.5252926091120305E-3</c:v>
                </c:pt>
                <c:pt idx="39551">
                  <c:v>2.5222302203219997E-3</c:v>
                </c:pt>
                <c:pt idx="39552">
                  <c:v>2.5202247448968674E-3</c:v>
                </c:pt>
                <c:pt idx="39553">
                  <c:v>2.5184353554160532E-3</c:v>
                </c:pt>
                <c:pt idx="39554">
                  <c:v>2.5167381728532232E-3</c:v>
                </c:pt>
                <c:pt idx="39555">
                  <c:v>2.515450468284114E-3</c:v>
                </c:pt>
                <c:pt idx="39556">
                  <c:v>2.514202889856953E-3</c:v>
                </c:pt>
                <c:pt idx="39557">
                  <c:v>2.5128241844684751E-3</c:v>
                </c:pt>
                <c:pt idx="39558">
                  <c:v>2.5109245709113871E-3</c:v>
                </c:pt>
                <c:pt idx="39559">
                  <c:v>2.5085809523488086E-3</c:v>
                </c:pt>
                <c:pt idx="39560">
                  <c:v>2.5057479888617074E-3</c:v>
                </c:pt>
                <c:pt idx="39561">
                  <c:v>2.5028436255074117E-3</c:v>
                </c:pt>
                <c:pt idx="39562">
                  <c:v>2.5000630730967377E-3</c:v>
                </c:pt>
                <c:pt idx="39563">
                  <c:v>2.4971138337167931E-3</c:v>
                </c:pt>
                <c:pt idx="39564">
                  <c:v>2.494191476778887E-3</c:v>
                </c:pt>
                <c:pt idx="39565">
                  <c:v>2.4907626230527089E-3</c:v>
                </c:pt>
                <c:pt idx="39566">
                  <c:v>2.4871222635405991E-3</c:v>
                </c:pt>
                <c:pt idx="39567">
                  <c:v>2.4824506923224235E-3</c:v>
                </c:pt>
                <c:pt idx="39568">
                  <c:v>2.477705774563777E-3</c:v>
                </c:pt>
                <c:pt idx="39569">
                  <c:v>2.4756747645242757E-3</c:v>
                </c:pt>
                <c:pt idx="39570">
                  <c:v>2.4745785323344585E-3</c:v>
                </c:pt>
                <c:pt idx="39571">
                  <c:v>2.4751803729711717E-3</c:v>
                </c:pt>
                <c:pt idx="39572">
                  <c:v>2.4750186395655657E-3</c:v>
                </c:pt>
                <c:pt idx="39573">
                  <c:v>2.4733995560936497E-3</c:v>
                </c:pt>
                <c:pt idx="39574">
                  <c:v>2.4701160022328611E-3</c:v>
                </c:pt>
                <c:pt idx="39575">
                  <c:v>2.4661178239113435E-3</c:v>
                </c:pt>
                <c:pt idx="39576">
                  <c:v>2.4611482466176857E-3</c:v>
                </c:pt>
                <c:pt idx="39577">
                  <c:v>2.455528490056467E-3</c:v>
                </c:pt>
                <c:pt idx="39578">
                  <c:v>2.4496895738296493E-3</c:v>
                </c:pt>
                <c:pt idx="39579">
                  <c:v>2.4440995180136662E-3</c:v>
                </c:pt>
                <c:pt idx="39580">
                  <c:v>2.4390098867838649E-3</c:v>
                </c:pt>
                <c:pt idx="39581">
                  <c:v>2.4332300175616199E-3</c:v>
                </c:pt>
                <c:pt idx="39582">
                  <c:v>2.4278794628941219E-3</c:v>
                </c:pt>
                <c:pt idx="39583">
                  <c:v>2.4225522581939533E-3</c:v>
                </c:pt>
                <c:pt idx="39584">
                  <c:v>2.4175072252308081E-3</c:v>
                </c:pt>
                <c:pt idx="39585">
                  <c:v>2.412459396529208E-3</c:v>
                </c:pt>
                <c:pt idx="39586">
                  <c:v>2.4071978890019435E-3</c:v>
                </c:pt>
                <c:pt idx="39587">
                  <c:v>2.401818781047985E-3</c:v>
                </c:pt>
                <c:pt idx="39588">
                  <c:v>2.3960901077286286E-3</c:v>
                </c:pt>
                <c:pt idx="39589">
                  <c:v>2.3906681484501631E-3</c:v>
                </c:pt>
                <c:pt idx="39590">
                  <c:v>2.3858050355967672E-3</c:v>
                </c:pt>
                <c:pt idx="39591">
                  <c:v>2.3806599277972208E-3</c:v>
                </c:pt>
                <c:pt idx="39592">
                  <c:v>2.3762078543762715E-3</c:v>
                </c:pt>
                <c:pt idx="39593">
                  <c:v>2.3716332135019173E-3</c:v>
                </c:pt>
                <c:pt idx="39594">
                  <c:v>2.3677902605814859E-3</c:v>
                </c:pt>
                <c:pt idx="39595">
                  <c:v>2.3658225291680809E-3</c:v>
                </c:pt>
                <c:pt idx="39596">
                  <c:v>2.3651631945339532E-3</c:v>
                </c:pt>
                <c:pt idx="39597">
                  <c:v>2.364677858047606E-3</c:v>
                </c:pt>
                <c:pt idx="39598">
                  <c:v>2.3633313294823305E-3</c:v>
                </c:pt>
                <c:pt idx="39599">
                  <c:v>2.3614274498894214E-3</c:v>
                </c:pt>
                <c:pt idx="39600">
                  <c:v>2.3587176075613929E-3</c:v>
                </c:pt>
                <c:pt idx="39601">
                  <c:v>2.3552310373479977E-3</c:v>
                </c:pt>
                <c:pt idx="39602">
                  <c:v>2.3515011369534392E-3</c:v>
                </c:pt>
                <c:pt idx="39603">
                  <c:v>2.3477816440655263E-3</c:v>
                </c:pt>
                <c:pt idx="39604">
                  <c:v>2.3437530345449577E-3</c:v>
                </c:pt>
                <c:pt idx="39605">
                  <c:v>2.3386665826215184E-3</c:v>
                </c:pt>
                <c:pt idx="39606">
                  <c:v>2.3334316391203486E-3</c:v>
                </c:pt>
                <c:pt idx="39607">
                  <c:v>2.3280159211364138E-3</c:v>
                </c:pt>
                <c:pt idx="39608">
                  <c:v>2.3235202018105795E-3</c:v>
                </c:pt>
                <c:pt idx="39609">
                  <c:v>2.3188155978630665E-3</c:v>
                </c:pt>
                <c:pt idx="39610">
                  <c:v>2.3139720226599127E-3</c:v>
                </c:pt>
                <c:pt idx="39611">
                  <c:v>2.3096433700812605E-3</c:v>
                </c:pt>
                <c:pt idx="39612">
                  <c:v>2.3058917228860353E-3</c:v>
                </c:pt>
                <c:pt idx="39613">
                  <c:v>2.302061507935355E-3</c:v>
                </c:pt>
                <c:pt idx="39614">
                  <c:v>2.2984892005382669E-3</c:v>
                </c:pt>
                <c:pt idx="39615">
                  <c:v>2.2950830844699699E-3</c:v>
                </c:pt>
                <c:pt idx="39616">
                  <c:v>2.2911054668537036E-3</c:v>
                </c:pt>
                <c:pt idx="39617">
                  <c:v>2.2879872225881927E-3</c:v>
                </c:pt>
                <c:pt idx="39618">
                  <c:v>2.2853648056992185E-3</c:v>
                </c:pt>
                <c:pt idx="39619">
                  <c:v>2.2834563500048824E-3</c:v>
                </c:pt>
                <c:pt idx="39620">
                  <c:v>2.282167830377854E-3</c:v>
                </c:pt>
                <c:pt idx="39621">
                  <c:v>2.2812290115972102E-3</c:v>
                </c:pt>
                <c:pt idx="39622">
                  <c:v>2.2803273603462962E-3</c:v>
                </c:pt>
                <c:pt idx="39623">
                  <c:v>2.2787311420537372E-3</c:v>
                </c:pt>
                <c:pt idx="39624">
                  <c:v>2.2765112354879284E-3</c:v>
                </c:pt>
                <c:pt idx="39625">
                  <c:v>2.2732737857172783E-3</c:v>
                </c:pt>
                <c:pt idx="39626">
                  <c:v>2.2694692986168505E-3</c:v>
                </c:pt>
                <c:pt idx="39627">
                  <c:v>2.2649486581177531E-3</c:v>
                </c:pt>
                <c:pt idx="39628">
                  <c:v>2.259939392038543E-3</c:v>
                </c:pt>
                <c:pt idx="39629">
                  <c:v>2.2558773893541378E-3</c:v>
                </c:pt>
                <c:pt idx="39630">
                  <c:v>2.2525751394151393E-3</c:v>
                </c:pt>
                <c:pt idx="39631">
                  <c:v>2.2496972238416962E-3</c:v>
                </c:pt>
                <c:pt idx="39632">
                  <c:v>2.2471307258654862E-3</c:v>
                </c:pt>
                <c:pt idx="39633">
                  <c:v>2.244479941349139E-3</c:v>
                </c:pt>
                <c:pt idx="39634">
                  <c:v>2.2408945789400502E-3</c:v>
                </c:pt>
                <c:pt idx="39635">
                  <c:v>2.2367315028174314E-3</c:v>
                </c:pt>
                <c:pt idx="39636">
                  <c:v>2.2317789530218232E-3</c:v>
                </c:pt>
                <c:pt idx="39637">
                  <c:v>2.2270218654747214E-3</c:v>
                </c:pt>
                <c:pt idx="39638">
                  <c:v>2.2222849932420326E-3</c:v>
                </c:pt>
                <c:pt idx="39639">
                  <c:v>2.2176435191870753E-3</c:v>
                </c:pt>
                <c:pt idx="39640">
                  <c:v>2.2132585210385223E-3</c:v>
                </c:pt>
                <c:pt idx="39641">
                  <c:v>2.2090413354802201E-3</c:v>
                </c:pt>
                <c:pt idx="39642">
                  <c:v>2.2047540708560239E-3</c:v>
                </c:pt>
                <c:pt idx="39643">
                  <c:v>2.200461827204756E-3</c:v>
                </c:pt>
                <c:pt idx="39644">
                  <c:v>2.1961861200940525E-3</c:v>
                </c:pt>
                <c:pt idx="39645">
                  <c:v>2.1923112094394963E-3</c:v>
                </c:pt>
                <c:pt idx="39646">
                  <c:v>2.189984269645279E-3</c:v>
                </c:pt>
                <c:pt idx="39647">
                  <c:v>2.1888518923020568E-3</c:v>
                </c:pt>
                <c:pt idx="39648">
                  <c:v>2.1884168936681719E-3</c:v>
                </c:pt>
                <c:pt idx="39649">
                  <c:v>2.188271306791674E-3</c:v>
                </c:pt>
                <c:pt idx="39650">
                  <c:v>2.1872222997594737E-3</c:v>
                </c:pt>
                <c:pt idx="39651">
                  <c:v>2.1847005546974563E-3</c:v>
                </c:pt>
                <c:pt idx="39652">
                  <c:v>2.1822460181704097E-3</c:v>
                </c:pt>
                <c:pt idx="39653">
                  <c:v>2.1797096798102469E-3</c:v>
                </c:pt>
                <c:pt idx="39654">
                  <c:v>2.1768590719556582E-3</c:v>
                </c:pt>
                <c:pt idx="39655">
                  <c:v>2.1733581148279829E-3</c:v>
                </c:pt>
                <c:pt idx="39656">
                  <c:v>2.1696986494145359E-3</c:v>
                </c:pt>
                <c:pt idx="39657">
                  <c:v>2.1653017207159775E-3</c:v>
                </c:pt>
                <c:pt idx="39658">
                  <c:v>2.1611330757886306E-3</c:v>
                </c:pt>
                <c:pt idx="39659">
                  <c:v>2.156875259983974E-3</c:v>
                </c:pt>
                <c:pt idx="39660">
                  <c:v>2.1522566067634923E-3</c:v>
                </c:pt>
                <c:pt idx="39661">
                  <c:v>2.1487459423962991E-3</c:v>
                </c:pt>
                <c:pt idx="39662">
                  <c:v>2.1450789856883321E-3</c:v>
                </c:pt>
                <c:pt idx="39663">
                  <c:v>2.1419872862130551E-3</c:v>
                </c:pt>
                <c:pt idx="39664">
                  <c:v>2.1375704104466594E-3</c:v>
                </c:pt>
                <c:pt idx="39665">
                  <c:v>2.1334114142103912E-3</c:v>
                </c:pt>
                <c:pt idx="39666">
                  <c:v>2.1294552061103E-3</c:v>
                </c:pt>
                <c:pt idx="39667">
                  <c:v>2.1250510889571895E-3</c:v>
                </c:pt>
                <c:pt idx="39668">
                  <c:v>2.121065105471259E-3</c:v>
                </c:pt>
                <c:pt idx="39669">
                  <c:v>2.1175683107534232E-3</c:v>
                </c:pt>
                <c:pt idx="39670">
                  <c:v>2.1144738101620264E-3</c:v>
                </c:pt>
                <c:pt idx="39671">
                  <c:v>2.1113463119300274E-3</c:v>
                </c:pt>
                <c:pt idx="39672">
                  <c:v>2.1072416764318131E-3</c:v>
                </c:pt>
                <c:pt idx="39673">
                  <c:v>2.1028455319428378E-3</c:v>
                </c:pt>
                <c:pt idx="39674">
                  <c:v>2.0985494922348552E-3</c:v>
                </c:pt>
                <c:pt idx="39675">
                  <c:v>2.095168910880291E-3</c:v>
                </c:pt>
                <c:pt idx="39676">
                  <c:v>2.0915134562946177E-3</c:v>
                </c:pt>
                <c:pt idx="39677">
                  <c:v>2.0873416529155757E-3</c:v>
                </c:pt>
                <c:pt idx="39678">
                  <c:v>2.083166135879303E-3</c:v>
                </c:pt>
                <c:pt idx="39679">
                  <c:v>2.0788452066643165E-3</c:v>
                </c:pt>
                <c:pt idx="39680">
                  <c:v>2.0745623790238868E-3</c:v>
                </c:pt>
                <c:pt idx="39681">
                  <c:v>2.0708834173493351E-3</c:v>
                </c:pt>
                <c:pt idx="39682">
                  <c:v>2.0666950529210043E-3</c:v>
                </c:pt>
                <c:pt idx="39683">
                  <c:v>2.0633275651601277E-3</c:v>
                </c:pt>
                <c:pt idx="39684">
                  <c:v>2.0601713104678623E-3</c:v>
                </c:pt>
                <c:pt idx="39685">
                  <c:v>2.0570441489456467E-3</c:v>
                </c:pt>
                <c:pt idx="39686">
                  <c:v>2.053865851450243E-3</c:v>
                </c:pt>
                <c:pt idx="39687">
                  <c:v>2.0498379007445459E-3</c:v>
                </c:pt>
                <c:pt idx="39688">
                  <c:v>2.0456662060499018E-3</c:v>
                </c:pt>
                <c:pt idx="39689">
                  <c:v>2.0423669762368018E-3</c:v>
                </c:pt>
                <c:pt idx="39690">
                  <c:v>2.0394752663193782E-3</c:v>
                </c:pt>
                <c:pt idx="39691">
                  <c:v>2.0367892958137596E-3</c:v>
                </c:pt>
                <c:pt idx="39692">
                  <c:v>2.0346441965495587E-3</c:v>
                </c:pt>
                <c:pt idx="39693">
                  <c:v>2.03303595255621E-3</c:v>
                </c:pt>
                <c:pt idx="39694">
                  <c:v>2.0314271146097342E-3</c:v>
                </c:pt>
                <c:pt idx="39695">
                  <c:v>2.0303906765742454E-3</c:v>
                </c:pt>
                <c:pt idx="39696">
                  <c:v>2.0301207707331447E-3</c:v>
                </c:pt>
                <c:pt idx="39697">
                  <c:v>2.0307913991617797E-3</c:v>
                </c:pt>
                <c:pt idx="39698">
                  <c:v>2.0314906761678933E-3</c:v>
                </c:pt>
                <c:pt idx="39699">
                  <c:v>2.0318628550086903E-3</c:v>
                </c:pt>
                <c:pt idx="39700">
                  <c:v>2.0320671282159932E-3</c:v>
                </c:pt>
                <c:pt idx="39701">
                  <c:v>2.0314716676329489E-3</c:v>
                </c:pt>
                <c:pt idx="39702">
                  <c:v>2.030811156119328E-3</c:v>
                </c:pt>
                <c:pt idx="39703">
                  <c:v>2.0299081559011956E-3</c:v>
                </c:pt>
                <c:pt idx="39704">
                  <c:v>2.0284480585781796E-3</c:v>
                </c:pt>
                <c:pt idx="39705">
                  <c:v>2.0274600832904236E-3</c:v>
                </c:pt>
                <c:pt idx="39706">
                  <c:v>2.0260147279311355E-3</c:v>
                </c:pt>
                <c:pt idx="39707">
                  <c:v>2.0248438122535718E-3</c:v>
                </c:pt>
                <c:pt idx="39708">
                  <c:v>2.0232958390382764E-3</c:v>
                </c:pt>
                <c:pt idx="39709">
                  <c:v>2.0222980365765951E-3</c:v>
                </c:pt>
                <c:pt idx="39710">
                  <c:v>2.0215915357683985E-3</c:v>
                </c:pt>
                <c:pt idx="39711">
                  <c:v>2.0206636037249665E-3</c:v>
                </c:pt>
                <c:pt idx="39712">
                  <c:v>2.0187489273915523E-3</c:v>
                </c:pt>
                <c:pt idx="39713">
                  <c:v>2.0156574697793887E-3</c:v>
                </c:pt>
                <c:pt idx="39714">
                  <c:v>2.0119280297091723E-3</c:v>
                </c:pt>
                <c:pt idx="39715">
                  <c:v>2.0083666225319285E-3</c:v>
                </c:pt>
                <c:pt idx="39716">
                  <c:v>2.0046614130888908E-3</c:v>
                </c:pt>
                <c:pt idx="39717">
                  <c:v>2.0010282914532549E-3</c:v>
                </c:pt>
                <c:pt idx="39718">
                  <c:v>1.9974930312890325E-3</c:v>
                </c:pt>
                <c:pt idx="39719">
                  <c:v>1.9943392792935687E-3</c:v>
                </c:pt>
                <c:pt idx="39720">
                  <c:v>1.992494819694623E-3</c:v>
                </c:pt>
                <c:pt idx="39721">
                  <c:v>1.9910584955905183E-3</c:v>
                </c:pt>
                <c:pt idx="39722">
                  <c:v>1.9908411332912449E-3</c:v>
                </c:pt>
                <c:pt idx="39723">
                  <c:v>1.9912945381777235E-3</c:v>
                </c:pt>
                <c:pt idx="39724">
                  <c:v>1.9919320514818427E-3</c:v>
                </c:pt>
                <c:pt idx="39725">
                  <c:v>1.9928305982026872E-3</c:v>
                </c:pt>
                <c:pt idx="39726">
                  <c:v>1.9929233403758488E-3</c:v>
                </c:pt>
                <c:pt idx="39727">
                  <c:v>1.9921161214729245E-3</c:v>
                </c:pt>
                <c:pt idx="39728">
                  <c:v>1.9901419381215132E-3</c:v>
                </c:pt>
                <c:pt idx="39729">
                  <c:v>1.9875889468286591E-3</c:v>
                </c:pt>
                <c:pt idx="39730">
                  <c:v>1.9840361901914574E-3</c:v>
                </c:pt>
                <c:pt idx="39731">
                  <c:v>1.9803559976683256E-3</c:v>
                </c:pt>
                <c:pt idx="39732">
                  <c:v>1.9769590855605148E-3</c:v>
                </c:pt>
                <c:pt idx="39733">
                  <c:v>1.9740544216970148E-3</c:v>
                </c:pt>
                <c:pt idx="39734">
                  <c:v>1.9709081454536478E-3</c:v>
                </c:pt>
                <c:pt idx="39735">
                  <c:v>1.9682892306512067E-3</c:v>
                </c:pt>
                <c:pt idx="39736">
                  <c:v>1.9652361035793326E-3</c:v>
                </c:pt>
                <c:pt idx="39737">
                  <c:v>1.961886234896609E-3</c:v>
                </c:pt>
                <c:pt idx="39738">
                  <c:v>1.9586621367764052E-3</c:v>
                </c:pt>
                <c:pt idx="39739">
                  <c:v>1.955219787065714E-3</c:v>
                </c:pt>
                <c:pt idx="39740">
                  <c:v>1.9522459077990087E-3</c:v>
                </c:pt>
                <c:pt idx="39741">
                  <c:v>1.949812431937862E-3</c:v>
                </c:pt>
                <c:pt idx="39742">
                  <c:v>1.947270251554207E-3</c:v>
                </c:pt>
                <c:pt idx="39743">
                  <c:v>1.944942247684712E-3</c:v>
                </c:pt>
                <c:pt idx="39744">
                  <c:v>1.9428268336852694E-3</c:v>
                </c:pt>
                <c:pt idx="39745">
                  <c:v>1.9408657891120289E-3</c:v>
                </c:pt>
                <c:pt idx="39746">
                  <c:v>1.9391146968667414E-3</c:v>
                </c:pt>
                <c:pt idx="39747">
                  <c:v>1.9384210282649271E-3</c:v>
                </c:pt>
                <c:pt idx="39748">
                  <c:v>1.9385338587546157E-3</c:v>
                </c:pt>
                <c:pt idx="39749">
                  <c:v>1.9406190343085568E-3</c:v>
                </c:pt>
                <c:pt idx="39750">
                  <c:v>1.9426910725499102E-3</c:v>
                </c:pt>
                <c:pt idx="39751">
                  <c:v>1.9447121725408561E-3</c:v>
                </c:pt>
                <c:pt idx="39752">
                  <c:v>1.9465309991144506E-3</c:v>
                </c:pt>
                <c:pt idx="39753">
                  <c:v>1.9466329353470969E-3</c:v>
                </c:pt>
                <c:pt idx="39754">
                  <c:v>1.9435268973014121E-3</c:v>
                </c:pt>
                <c:pt idx="39755">
                  <c:v>1.9406763045799094E-3</c:v>
                </c:pt>
                <c:pt idx="39756">
                  <c:v>1.9379091338175595E-3</c:v>
                </c:pt>
                <c:pt idx="39757">
                  <c:v>1.9352812972474919E-3</c:v>
                </c:pt>
                <c:pt idx="39758">
                  <c:v>1.9319445329623608E-3</c:v>
                </c:pt>
                <c:pt idx="39759">
                  <c:v>1.928571233405247E-3</c:v>
                </c:pt>
                <c:pt idx="39760">
                  <c:v>1.9271045111034636E-3</c:v>
                </c:pt>
                <c:pt idx="39761">
                  <c:v>1.9255999038009666E-3</c:v>
                </c:pt>
                <c:pt idx="39762">
                  <c:v>1.9241325900713235E-3</c:v>
                </c:pt>
                <c:pt idx="39763">
                  <c:v>1.9225526025506263E-3</c:v>
                </c:pt>
                <c:pt idx="39764">
                  <c:v>1.9206736363904758E-3</c:v>
                </c:pt>
                <c:pt idx="39765">
                  <c:v>1.9196000681898648E-3</c:v>
                </c:pt>
                <c:pt idx="39766">
                  <c:v>1.9189349850548681E-3</c:v>
                </c:pt>
                <c:pt idx="39767">
                  <c:v>1.9186576531828648E-3</c:v>
                </c:pt>
                <c:pt idx="39768">
                  <c:v>1.9192329611899537E-3</c:v>
                </c:pt>
                <c:pt idx="39769">
                  <c:v>1.9210874516581342E-3</c:v>
                </c:pt>
                <c:pt idx="39770">
                  <c:v>1.9241069189491909E-3</c:v>
                </c:pt>
                <c:pt idx="39771">
                  <c:v>1.9289093082405582E-3</c:v>
                </c:pt>
                <c:pt idx="39772">
                  <c:v>1.9346174305817545E-3</c:v>
                </c:pt>
                <c:pt idx="39773">
                  <c:v>1.9407647791562061E-3</c:v>
                </c:pt>
                <c:pt idx="39774">
                  <c:v>1.9480332140222099E-3</c:v>
                </c:pt>
                <c:pt idx="39775">
                  <c:v>1.9542888058654588E-3</c:v>
                </c:pt>
                <c:pt idx="39776">
                  <c:v>1.9594299655470004E-3</c:v>
                </c:pt>
                <c:pt idx="39777">
                  <c:v>1.9634324425363363E-3</c:v>
                </c:pt>
                <c:pt idx="39778">
                  <c:v>1.96688505967535E-3</c:v>
                </c:pt>
                <c:pt idx="39779">
                  <c:v>1.969538149645819E-3</c:v>
                </c:pt>
                <c:pt idx="39780">
                  <c:v>1.9730580179793361E-3</c:v>
                </c:pt>
                <c:pt idx="39781">
                  <c:v>1.9763323181916721E-3</c:v>
                </c:pt>
                <c:pt idx="39782">
                  <c:v>1.9792838254422593E-3</c:v>
                </c:pt>
                <c:pt idx="39783">
                  <c:v>1.9816620025459343E-3</c:v>
                </c:pt>
                <c:pt idx="39784">
                  <c:v>1.9831777387094331E-3</c:v>
                </c:pt>
                <c:pt idx="39785">
                  <c:v>1.9828868543358895E-3</c:v>
                </c:pt>
                <c:pt idx="39786">
                  <c:v>1.9814128468788098E-3</c:v>
                </c:pt>
                <c:pt idx="39787">
                  <c:v>1.9786466933122944E-3</c:v>
                </c:pt>
                <c:pt idx="39788">
                  <c:v>1.975521895178732E-3</c:v>
                </c:pt>
                <c:pt idx="39789">
                  <c:v>1.9723105590281364E-3</c:v>
                </c:pt>
                <c:pt idx="39790">
                  <c:v>1.9685527795884708E-3</c:v>
                </c:pt>
                <c:pt idx="39791">
                  <c:v>1.9649433257066702E-3</c:v>
                </c:pt>
                <c:pt idx="39792">
                  <c:v>1.9611750231248036E-3</c:v>
                </c:pt>
                <c:pt idx="39793">
                  <c:v>1.9590808607260336E-3</c:v>
                </c:pt>
                <c:pt idx="39794">
                  <c:v>1.958171132028258E-3</c:v>
                </c:pt>
                <c:pt idx="39795">
                  <c:v>1.9580769450691896E-3</c:v>
                </c:pt>
                <c:pt idx="39796">
                  <c:v>1.9591756031938053E-3</c:v>
                </c:pt>
                <c:pt idx="39797">
                  <c:v>1.961311239870059E-3</c:v>
                </c:pt>
                <c:pt idx="39798">
                  <c:v>1.963318838374866E-3</c:v>
                </c:pt>
                <c:pt idx="39799">
                  <c:v>1.9657714030598028E-3</c:v>
                </c:pt>
                <c:pt idx="39800">
                  <c:v>1.9685922513269566E-3</c:v>
                </c:pt>
                <c:pt idx="39801">
                  <c:v>1.9718962976700205E-3</c:v>
                </c:pt>
                <c:pt idx="39802">
                  <c:v>1.9752619366831207E-3</c:v>
                </c:pt>
                <c:pt idx="39803">
                  <c:v>1.977786154739015E-3</c:v>
                </c:pt>
                <c:pt idx="39804">
                  <c:v>1.9798726653454486E-3</c:v>
                </c:pt>
                <c:pt idx="39805">
                  <c:v>1.9819453772602262E-3</c:v>
                </c:pt>
                <c:pt idx="39806">
                  <c:v>1.9829825389021871E-3</c:v>
                </c:pt>
                <c:pt idx="39807">
                  <c:v>1.9836225887600307E-3</c:v>
                </c:pt>
                <c:pt idx="39808">
                  <c:v>1.9844647565241966E-3</c:v>
                </c:pt>
                <c:pt idx="39809">
                  <c:v>1.9844275265087185E-3</c:v>
                </c:pt>
                <c:pt idx="39810">
                  <c:v>1.9826647356035597E-3</c:v>
                </c:pt>
                <c:pt idx="39811">
                  <c:v>1.9801120004792226E-3</c:v>
                </c:pt>
                <c:pt idx="39812">
                  <c:v>1.976524804729604E-3</c:v>
                </c:pt>
                <c:pt idx="39813">
                  <c:v>1.9727818403316088E-3</c:v>
                </c:pt>
                <c:pt idx="39814">
                  <c:v>1.9690301013243895E-3</c:v>
                </c:pt>
                <c:pt idx="39815">
                  <c:v>1.9652159794401013E-3</c:v>
                </c:pt>
                <c:pt idx="39816">
                  <c:v>1.9626974035401147E-3</c:v>
                </c:pt>
                <c:pt idx="39817">
                  <c:v>1.9605852894805978E-3</c:v>
                </c:pt>
                <c:pt idx="39818">
                  <c:v>1.9595441839084294E-3</c:v>
                </c:pt>
                <c:pt idx="39819">
                  <c:v>1.9584620676201523E-3</c:v>
                </c:pt>
                <c:pt idx="39820">
                  <c:v>1.9582155155122849E-3</c:v>
                </c:pt>
                <c:pt idx="39821">
                  <c:v>1.9587434496721387E-3</c:v>
                </c:pt>
                <c:pt idx="39822">
                  <c:v>1.9597954551616569E-3</c:v>
                </c:pt>
                <c:pt idx="39823">
                  <c:v>1.9606076309113384E-3</c:v>
                </c:pt>
                <c:pt idx="39824">
                  <c:v>1.9610852249487016E-3</c:v>
                </c:pt>
                <c:pt idx="39825">
                  <c:v>1.9612483232662793E-3</c:v>
                </c:pt>
                <c:pt idx="39826">
                  <c:v>1.9606401507568749E-3</c:v>
                </c:pt>
                <c:pt idx="39827">
                  <c:v>1.958882712121864E-3</c:v>
                </c:pt>
                <c:pt idx="39828">
                  <c:v>1.9558876449875598E-3</c:v>
                </c:pt>
                <c:pt idx="39829">
                  <c:v>1.9522652694189155E-3</c:v>
                </c:pt>
                <c:pt idx="39830">
                  <c:v>1.949282968962786E-3</c:v>
                </c:pt>
                <c:pt idx="39831">
                  <c:v>1.9470110093555129E-3</c:v>
                </c:pt>
                <c:pt idx="39832">
                  <c:v>1.9456712057210111E-3</c:v>
                </c:pt>
                <c:pt idx="39833">
                  <c:v>1.9449926113459623E-3</c:v>
                </c:pt>
                <c:pt idx="39834">
                  <c:v>1.9439878981379504E-3</c:v>
                </c:pt>
                <c:pt idx="39835">
                  <c:v>1.9435097607891012E-3</c:v>
                </c:pt>
                <c:pt idx="39836">
                  <c:v>1.943480012096479E-3</c:v>
                </c:pt>
                <c:pt idx="39837">
                  <c:v>1.9427435453978543E-3</c:v>
                </c:pt>
                <c:pt idx="39838">
                  <c:v>1.9413792471317075E-3</c:v>
                </c:pt>
                <c:pt idx="39839">
                  <c:v>1.9385974843690607E-3</c:v>
                </c:pt>
                <c:pt idx="39840">
                  <c:v>1.9349260789424836E-3</c:v>
                </c:pt>
                <c:pt idx="39841">
                  <c:v>1.932059108320541E-3</c:v>
                </c:pt>
                <c:pt idx="39842">
                  <c:v>1.9295009446841814E-3</c:v>
                </c:pt>
                <c:pt idx="39843">
                  <c:v>1.9274556347703524E-3</c:v>
                </c:pt>
                <c:pt idx="39844">
                  <c:v>1.9247006948404481E-3</c:v>
                </c:pt>
                <c:pt idx="39845">
                  <c:v>1.921091851158515E-3</c:v>
                </c:pt>
                <c:pt idx="39846">
                  <c:v>1.917664712706528E-3</c:v>
                </c:pt>
                <c:pt idx="39847">
                  <c:v>1.9147276300316273E-3</c:v>
                </c:pt>
                <c:pt idx="39848">
                  <c:v>1.9117619925805554E-3</c:v>
                </c:pt>
                <c:pt idx="39849">
                  <c:v>1.9093446280465868E-3</c:v>
                </c:pt>
                <c:pt idx="39850">
                  <c:v>1.9082513919025591E-3</c:v>
                </c:pt>
                <c:pt idx="39851">
                  <c:v>1.9073416502472331E-3</c:v>
                </c:pt>
                <c:pt idx="39852">
                  <c:v>1.9066144326230637E-3</c:v>
                </c:pt>
                <c:pt idx="39853">
                  <c:v>1.905957530056212E-3</c:v>
                </c:pt>
                <c:pt idx="39854">
                  <c:v>1.9059454175025946E-3</c:v>
                </c:pt>
                <c:pt idx="39855">
                  <c:v>1.9057966464439389E-3</c:v>
                </c:pt>
                <c:pt idx="39856">
                  <c:v>1.9051224070900101E-3</c:v>
                </c:pt>
                <c:pt idx="39857">
                  <c:v>1.9045923450225057E-3</c:v>
                </c:pt>
                <c:pt idx="39858">
                  <c:v>1.9027049445702329E-3</c:v>
                </c:pt>
                <c:pt idx="39859">
                  <c:v>1.9002273634536357E-3</c:v>
                </c:pt>
                <c:pt idx="39860">
                  <c:v>1.897348841310345E-3</c:v>
                </c:pt>
                <c:pt idx="39861">
                  <c:v>1.8944787481629003E-3</c:v>
                </c:pt>
                <c:pt idx="39862">
                  <c:v>1.8913774488287852E-3</c:v>
                </c:pt>
                <c:pt idx="39863">
                  <c:v>1.887916449353507E-3</c:v>
                </c:pt>
                <c:pt idx="39864">
                  <c:v>1.8845966584742223E-3</c:v>
                </c:pt>
                <c:pt idx="39865">
                  <c:v>1.881309825506842E-3</c:v>
                </c:pt>
                <c:pt idx="39866">
                  <c:v>1.8779062774701106E-3</c:v>
                </c:pt>
                <c:pt idx="39867">
                  <c:v>1.8751712075008745E-3</c:v>
                </c:pt>
                <c:pt idx="39868">
                  <c:v>1.873082290749733E-3</c:v>
                </c:pt>
                <c:pt idx="39869">
                  <c:v>1.8712156259188225E-3</c:v>
                </c:pt>
                <c:pt idx="39870">
                  <c:v>1.8678402078055704E-3</c:v>
                </c:pt>
                <c:pt idx="39871">
                  <c:v>1.8652383343262461E-3</c:v>
                </c:pt>
                <c:pt idx="39872">
                  <c:v>1.8629517893965733E-3</c:v>
                </c:pt>
                <c:pt idx="39873">
                  <c:v>1.8616307204960924E-3</c:v>
                </c:pt>
                <c:pt idx="39874">
                  <c:v>1.8610516654519417E-3</c:v>
                </c:pt>
                <c:pt idx="39875">
                  <c:v>1.8609936050373811E-3</c:v>
                </c:pt>
                <c:pt idx="39876">
                  <c:v>1.8630477445543366E-3</c:v>
                </c:pt>
                <c:pt idx="39877">
                  <c:v>1.8662319899719513E-3</c:v>
                </c:pt>
                <c:pt idx="39878">
                  <c:v>1.8710192625087515E-3</c:v>
                </c:pt>
                <c:pt idx="39879">
                  <c:v>1.8765406840081558E-3</c:v>
                </c:pt>
                <c:pt idx="39880">
                  <c:v>1.882562243123181E-3</c:v>
                </c:pt>
                <c:pt idx="39881">
                  <c:v>1.8881708322944716E-3</c:v>
                </c:pt>
                <c:pt idx="39882">
                  <c:v>1.892647672818075E-3</c:v>
                </c:pt>
                <c:pt idx="39883">
                  <c:v>1.8961355301651481E-3</c:v>
                </c:pt>
                <c:pt idx="39884">
                  <c:v>1.8991117242140067E-3</c:v>
                </c:pt>
                <c:pt idx="39885">
                  <c:v>1.9007811599722688E-3</c:v>
                </c:pt>
                <c:pt idx="39886">
                  <c:v>1.9001458887486838E-3</c:v>
                </c:pt>
                <c:pt idx="39887">
                  <c:v>1.8973250751376542E-3</c:v>
                </c:pt>
                <c:pt idx="39888">
                  <c:v>1.8954067707500574E-3</c:v>
                </c:pt>
                <c:pt idx="39889">
                  <c:v>1.8951873162632608E-3</c:v>
                </c:pt>
                <c:pt idx="39890">
                  <c:v>1.8964184993093235E-3</c:v>
                </c:pt>
                <c:pt idx="39891">
                  <c:v>1.8978050514212252E-3</c:v>
                </c:pt>
                <c:pt idx="39892">
                  <c:v>1.8992728527373289E-3</c:v>
                </c:pt>
                <c:pt idx="39893">
                  <c:v>1.9010434940368488E-3</c:v>
                </c:pt>
                <c:pt idx="39894">
                  <c:v>1.9017665197679854E-3</c:v>
                </c:pt>
                <c:pt idx="39895">
                  <c:v>1.9022211959355598E-3</c:v>
                </c:pt>
                <c:pt idx="39896">
                  <c:v>1.902500829463534E-3</c:v>
                </c:pt>
                <c:pt idx="39897">
                  <c:v>1.9013474165986296E-3</c:v>
                </c:pt>
                <c:pt idx="39898">
                  <c:v>1.8984719595685174E-3</c:v>
                </c:pt>
                <c:pt idx="39899">
                  <c:v>1.8957326664176414E-3</c:v>
                </c:pt>
                <c:pt idx="39900">
                  <c:v>1.893738594275931E-3</c:v>
                </c:pt>
                <c:pt idx="39901">
                  <c:v>1.894234557333307E-3</c:v>
                </c:pt>
                <c:pt idx="39902">
                  <c:v>1.8981127977027714E-3</c:v>
                </c:pt>
                <c:pt idx="39903">
                  <c:v>1.8996137981996204E-3</c:v>
                </c:pt>
                <c:pt idx="39904">
                  <c:v>1.899403238668725E-3</c:v>
                </c:pt>
                <c:pt idx="39905">
                  <c:v>1.8961506943070481E-3</c:v>
                </c:pt>
                <c:pt idx="39906">
                  <c:v>1.8946616685098282E-3</c:v>
                </c:pt>
                <c:pt idx="39907">
                  <c:v>1.8925238382334771E-3</c:v>
                </c:pt>
                <c:pt idx="39908">
                  <c:v>1.8966865419534017E-3</c:v>
                </c:pt>
                <c:pt idx="39909">
                  <c:v>1.9071832314312461E-3</c:v>
                </c:pt>
                <c:pt idx="39910">
                  <c:v>1.9216613322989428E-3</c:v>
                </c:pt>
                <c:pt idx="39911">
                  <c:v>1.9386912428241902E-3</c:v>
                </c:pt>
                <c:pt idx="39912">
                  <c:v>1.9564017849939583E-3</c:v>
                </c:pt>
                <c:pt idx="39913">
                  <c:v>1.9729598844180811E-3</c:v>
                </c:pt>
                <c:pt idx="39914">
                  <c:v>1.9879534987052691E-3</c:v>
                </c:pt>
                <c:pt idx="39915">
                  <c:v>1.9989133719834941E-3</c:v>
                </c:pt>
                <c:pt idx="39916">
                  <c:v>2.0098817281071872E-3</c:v>
                </c:pt>
                <c:pt idx="39917">
                  <c:v>2.016420395298995E-3</c:v>
                </c:pt>
                <c:pt idx="39918">
                  <c:v>2.0145666915061563E-3</c:v>
                </c:pt>
                <c:pt idx="39919">
                  <c:v>2.0127139791391723E-3</c:v>
                </c:pt>
                <c:pt idx="39920">
                  <c:v>2.0196715917010491E-3</c:v>
                </c:pt>
                <c:pt idx="39921">
                  <c:v>2.0347688676511447E-3</c:v>
                </c:pt>
                <c:pt idx="39922">
                  <c:v>2.057587050444979E-3</c:v>
                </c:pt>
                <c:pt idx="39923">
                  <c:v>2.0837792754312872E-3</c:v>
                </c:pt>
                <c:pt idx="39924">
                  <c:v>2.1121713953056718E-3</c:v>
                </c:pt>
                <c:pt idx="39925">
                  <c:v>2.1429967094109765E-3</c:v>
                </c:pt>
                <c:pt idx="39926">
                  <c:v>2.1751909803739626E-3</c:v>
                </c:pt>
                <c:pt idx="39927">
                  <c:v>2.2063209729176105E-3</c:v>
                </c:pt>
                <c:pt idx="39928">
                  <c:v>2.2335854502112309E-3</c:v>
                </c:pt>
                <c:pt idx="39929">
                  <c:v>2.2584036068402065E-3</c:v>
                </c:pt>
                <c:pt idx="39930">
                  <c:v>2.2797065876069035E-3</c:v>
                </c:pt>
                <c:pt idx="39931">
                  <c:v>2.2936549075716376E-3</c:v>
                </c:pt>
                <c:pt idx="39932">
                  <c:v>2.3035321716516777E-3</c:v>
                </c:pt>
                <c:pt idx="39933">
                  <c:v>2.311916338740146E-3</c:v>
                </c:pt>
                <c:pt idx="39934">
                  <c:v>2.3203697691095925E-3</c:v>
                </c:pt>
                <c:pt idx="39935">
                  <c:v>2.3293662220372773E-3</c:v>
                </c:pt>
                <c:pt idx="39936">
                  <c:v>2.3379580637396648E-3</c:v>
                </c:pt>
                <c:pt idx="39937">
                  <c:v>2.3454151108277276E-3</c:v>
                </c:pt>
                <c:pt idx="39938">
                  <c:v>2.3522553501806316E-3</c:v>
                </c:pt>
                <c:pt idx="39939">
                  <c:v>2.3579271988574302E-3</c:v>
                </c:pt>
                <c:pt idx="39940">
                  <c:v>2.3619457297272555E-3</c:v>
                </c:pt>
                <c:pt idx="39941">
                  <c:v>2.3641483518170997E-3</c:v>
                </c:pt>
                <c:pt idx="39942">
                  <c:v>2.3649967013750534E-3</c:v>
                </c:pt>
                <c:pt idx="39943">
                  <c:v>2.3646788297381868E-3</c:v>
                </c:pt>
                <c:pt idx="39944">
                  <c:v>2.3634529503741026E-3</c:v>
                </c:pt>
                <c:pt idx="39945">
                  <c:v>2.3613933382799455E-3</c:v>
                </c:pt>
                <c:pt idx="39946">
                  <c:v>2.3591255107939437E-3</c:v>
                </c:pt>
                <c:pt idx="39947">
                  <c:v>2.3561695325517553E-3</c:v>
                </c:pt>
                <c:pt idx="39948">
                  <c:v>2.3527829603555723E-3</c:v>
                </c:pt>
                <c:pt idx="39949">
                  <c:v>2.348146368518426E-3</c:v>
                </c:pt>
                <c:pt idx="39950">
                  <c:v>2.3432081423211122E-3</c:v>
                </c:pt>
                <c:pt idx="39951">
                  <c:v>2.3384499391444743E-3</c:v>
                </c:pt>
                <c:pt idx="39952">
                  <c:v>2.3348691219480249E-3</c:v>
                </c:pt>
                <c:pt idx="39953">
                  <c:v>2.3356552178735684E-3</c:v>
                </c:pt>
                <c:pt idx="39954">
                  <c:v>2.3337916765584612E-3</c:v>
                </c:pt>
                <c:pt idx="39955">
                  <c:v>2.3350107370050878E-3</c:v>
                </c:pt>
                <c:pt idx="39956">
                  <c:v>2.3405697435828444E-3</c:v>
                </c:pt>
                <c:pt idx="39957">
                  <c:v>2.3491971573592926E-3</c:v>
                </c:pt>
                <c:pt idx="39958">
                  <c:v>2.360885339726428E-3</c:v>
                </c:pt>
                <c:pt idx="39959">
                  <c:v>2.3771065472176075E-3</c:v>
                </c:pt>
                <c:pt idx="39960">
                  <c:v>2.3940183291144873E-3</c:v>
                </c:pt>
                <c:pt idx="39961">
                  <c:v>2.4100479892163488E-3</c:v>
                </c:pt>
                <c:pt idx="39962">
                  <c:v>2.4239386344790887E-3</c:v>
                </c:pt>
                <c:pt idx="39963">
                  <c:v>2.439193809473687E-3</c:v>
                </c:pt>
                <c:pt idx="39964">
                  <c:v>2.4463728680453683E-3</c:v>
                </c:pt>
                <c:pt idx="39965">
                  <c:v>2.4448222118134064E-3</c:v>
                </c:pt>
                <c:pt idx="39966">
                  <c:v>2.4440285414129032E-3</c:v>
                </c:pt>
                <c:pt idx="39967">
                  <c:v>2.447737098504221E-3</c:v>
                </c:pt>
                <c:pt idx="39968">
                  <c:v>2.4552005694097089E-3</c:v>
                </c:pt>
                <c:pt idx="39969">
                  <c:v>2.4678603749641779E-3</c:v>
                </c:pt>
                <c:pt idx="39970">
                  <c:v>2.4824982168636161E-3</c:v>
                </c:pt>
                <c:pt idx="39971">
                  <c:v>2.4949878126716016E-3</c:v>
                </c:pt>
                <c:pt idx="39972">
                  <c:v>2.5074622716648757E-3</c:v>
                </c:pt>
                <c:pt idx="39973">
                  <c:v>2.5188973859022585E-3</c:v>
                </c:pt>
                <c:pt idx="39974">
                  <c:v>2.5281082881671991E-3</c:v>
                </c:pt>
                <c:pt idx="39975">
                  <c:v>2.5332862772498633E-3</c:v>
                </c:pt>
                <c:pt idx="39976">
                  <c:v>2.5355033999719971E-3</c:v>
                </c:pt>
                <c:pt idx="39977">
                  <c:v>2.5360444167131873E-3</c:v>
                </c:pt>
                <c:pt idx="39978">
                  <c:v>2.5358026793783997E-3</c:v>
                </c:pt>
                <c:pt idx="39979">
                  <c:v>2.5346589406505561E-3</c:v>
                </c:pt>
                <c:pt idx="39980">
                  <c:v>2.5302298189563157E-3</c:v>
                </c:pt>
                <c:pt idx="39981">
                  <c:v>2.5249463165408687E-3</c:v>
                </c:pt>
                <c:pt idx="39982">
                  <c:v>2.5200278113577043E-3</c:v>
                </c:pt>
                <c:pt idx="39983">
                  <c:v>2.5148092875676891E-3</c:v>
                </c:pt>
                <c:pt idx="39984">
                  <c:v>2.5142545685754073E-3</c:v>
                </c:pt>
                <c:pt idx="39985">
                  <c:v>2.5142976475377747E-3</c:v>
                </c:pt>
                <c:pt idx="39986">
                  <c:v>2.5150087126820154E-3</c:v>
                </c:pt>
                <c:pt idx="39987">
                  <c:v>2.5151873557245938E-3</c:v>
                </c:pt>
                <c:pt idx="39988">
                  <c:v>2.511658949459017E-3</c:v>
                </c:pt>
                <c:pt idx="39989">
                  <c:v>2.5102849840840918E-3</c:v>
                </c:pt>
                <c:pt idx="39990">
                  <c:v>2.5089760411274617E-3</c:v>
                </c:pt>
                <c:pt idx="39991">
                  <c:v>2.5078048442642976E-3</c:v>
                </c:pt>
                <c:pt idx="39992">
                  <c:v>2.5059907647193153E-3</c:v>
                </c:pt>
                <c:pt idx="39993">
                  <c:v>2.5001048684374486E-3</c:v>
                </c:pt>
                <c:pt idx="39994">
                  <c:v>2.4966515113320504E-3</c:v>
                </c:pt>
                <c:pt idx="39995">
                  <c:v>2.4933501329527387E-3</c:v>
                </c:pt>
                <c:pt idx="39996">
                  <c:v>2.4920892158215207E-3</c:v>
                </c:pt>
                <c:pt idx="39997">
                  <c:v>2.4934592675514835E-3</c:v>
                </c:pt>
                <c:pt idx="39998">
                  <c:v>2.4972791208162089E-3</c:v>
                </c:pt>
                <c:pt idx="39999">
                  <c:v>2.5028173623436799E-3</c:v>
                </c:pt>
                <c:pt idx="40000">
                  <c:v>2.5093459343290578E-3</c:v>
                </c:pt>
                <c:pt idx="40001">
                  <c:v>2.5154041205927638E-3</c:v>
                </c:pt>
                <c:pt idx="40002">
                  <c:v>2.5214550297641735E-3</c:v>
                </c:pt>
                <c:pt idx="40003">
                  <c:v>2.5266655114129823E-3</c:v>
                </c:pt>
                <c:pt idx="40004">
                  <c:v>2.5304941218994063E-3</c:v>
                </c:pt>
                <c:pt idx="40005">
                  <c:v>2.5340225645876647E-3</c:v>
                </c:pt>
                <c:pt idx="40006">
                  <c:v>2.5370294082590313E-3</c:v>
                </c:pt>
                <c:pt idx="40007">
                  <c:v>2.5386032463406093E-3</c:v>
                </c:pt>
                <c:pt idx="40008">
                  <c:v>2.5384272000539216E-3</c:v>
                </c:pt>
                <c:pt idx="40009">
                  <c:v>2.5373725161513699E-3</c:v>
                </c:pt>
                <c:pt idx="40010">
                  <c:v>2.5349513614784163E-3</c:v>
                </c:pt>
                <c:pt idx="40011">
                  <c:v>2.5315925586309319E-3</c:v>
                </c:pt>
                <c:pt idx="40012">
                  <c:v>2.5278453941725539E-3</c:v>
                </c:pt>
                <c:pt idx="40013">
                  <c:v>2.522903015426496E-3</c:v>
                </c:pt>
                <c:pt idx="40014">
                  <c:v>2.5168024497148412E-3</c:v>
                </c:pt>
                <c:pt idx="40015">
                  <c:v>2.5104867418573058E-3</c:v>
                </c:pt>
                <c:pt idx="40016">
                  <c:v>2.5051486702068401E-3</c:v>
                </c:pt>
                <c:pt idx="40017">
                  <c:v>2.4993947318948787E-3</c:v>
                </c:pt>
                <c:pt idx="40018">
                  <c:v>2.4937884923942693E-3</c:v>
                </c:pt>
                <c:pt idx="40019">
                  <c:v>2.4884737383340629E-3</c:v>
                </c:pt>
                <c:pt idx="40020">
                  <c:v>2.4834230777064387E-3</c:v>
                </c:pt>
                <c:pt idx="40021">
                  <c:v>2.4790680675423182E-3</c:v>
                </c:pt>
                <c:pt idx="40022">
                  <c:v>2.4743656490754046E-3</c:v>
                </c:pt>
                <c:pt idx="40023">
                  <c:v>2.4692714500773295E-3</c:v>
                </c:pt>
                <c:pt idx="40024">
                  <c:v>2.4636458661751776E-3</c:v>
                </c:pt>
                <c:pt idx="40025">
                  <c:v>2.4576866570993269E-3</c:v>
                </c:pt>
                <c:pt idx="40026">
                  <c:v>2.4517573447789174E-3</c:v>
                </c:pt>
                <c:pt idx="40027">
                  <c:v>2.4458803909064783E-3</c:v>
                </c:pt>
                <c:pt idx="40028">
                  <c:v>2.4400315377090952E-3</c:v>
                </c:pt>
                <c:pt idx="40029">
                  <c:v>2.4352065200783641E-3</c:v>
                </c:pt>
                <c:pt idx="40030">
                  <c:v>2.4307313489778668E-3</c:v>
                </c:pt>
                <c:pt idx="40031">
                  <c:v>2.4252323430078988E-3</c:v>
                </c:pt>
                <c:pt idx="40032">
                  <c:v>2.4201500157595719E-3</c:v>
                </c:pt>
                <c:pt idx="40033">
                  <c:v>2.4159354194802844E-3</c:v>
                </c:pt>
                <c:pt idx="40034">
                  <c:v>2.4113586992034319E-3</c:v>
                </c:pt>
                <c:pt idx="40035">
                  <c:v>2.4068689424514202E-3</c:v>
                </c:pt>
                <c:pt idx="40036">
                  <c:v>2.4015998427727647E-3</c:v>
                </c:pt>
                <c:pt idx="40037">
                  <c:v>2.3964470097446789E-3</c:v>
                </c:pt>
                <c:pt idx="40038">
                  <c:v>2.3911442810206737E-3</c:v>
                </c:pt>
                <c:pt idx="40039">
                  <c:v>2.3862832015889815E-3</c:v>
                </c:pt>
                <c:pt idx="40040">
                  <c:v>2.3810008821235819E-3</c:v>
                </c:pt>
                <c:pt idx="40041">
                  <c:v>2.3760889517397319E-3</c:v>
                </c:pt>
                <c:pt idx="40042">
                  <c:v>2.3719129302351848E-3</c:v>
                </c:pt>
                <c:pt idx="40043">
                  <c:v>2.3674509691981004E-3</c:v>
                </c:pt>
                <c:pt idx="40044">
                  <c:v>2.3629591786478647E-3</c:v>
                </c:pt>
                <c:pt idx="40045">
                  <c:v>2.3583231144817187E-3</c:v>
                </c:pt>
                <c:pt idx="40046">
                  <c:v>2.3544612617983972E-3</c:v>
                </c:pt>
                <c:pt idx="40047">
                  <c:v>2.3504506386667606E-3</c:v>
                </c:pt>
                <c:pt idx="40048">
                  <c:v>2.3463155882237226E-3</c:v>
                </c:pt>
                <c:pt idx="40049">
                  <c:v>2.3428556269361892E-3</c:v>
                </c:pt>
                <c:pt idx="40050">
                  <c:v>2.3390169546691855E-3</c:v>
                </c:pt>
                <c:pt idx="40051">
                  <c:v>2.3347577156423043E-3</c:v>
                </c:pt>
                <c:pt idx="40052">
                  <c:v>2.3306722022141874E-3</c:v>
                </c:pt>
                <c:pt idx="40053">
                  <c:v>2.3269853038395201E-3</c:v>
                </c:pt>
                <c:pt idx="40054">
                  <c:v>2.3238742316669713E-3</c:v>
                </c:pt>
                <c:pt idx="40055">
                  <c:v>2.3202270785146486E-3</c:v>
                </c:pt>
                <c:pt idx="40056">
                  <c:v>2.3161389656838854E-3</c:v>
                </c:pt>
                <c:pt idx="40057">
                  <c:v>2.3124022300111285E-3</c:v>
                </c:pt>
                <c:pt idx="40058">
                  <c:v>2.3086988839659244E-3</c:v>
                </c:pt>
                <c:pt idx="40059">
                  <c:v>2.3048715671377226E-3</c:v>
                </c:pt>
                <c:pt idx="40060">
                  <c:v>2.3007870994543635E-3</c:v>
                </c:pt>
                <c:pt idx="40061">
                  <c:v>2.2969848152423374E-3</c:v>
                </c:pt>
                <c:pt idx="40062">
                  <c:v>2.2930824786014017E-3</c:v>
                </c:pt>
                <c:pt idx="40063">
                  <c:v>2.2887690449701248E-3</c:v>
                </c:pt>
                <c:pt idx="40064">
                  <c:v>2.2842044333992477E-3</c:v>
                </c:pt>
                <c:pt idx="40065">
                  <c:v>2.2791914868625918E-3</c:v>
                </c:pt>
                <c:pt idx="40066">
                  <c:v>2.2745478581014354E-3</c:v>
                </c:pt>
                <c:pt idx="40067">
                  <c:v>2.2698345328541485E-3</c:v>
                </c:pt>
                <c:pt idx="40068">
                  <c:v>2.2653392082530787E-3</c:v>
                </c:pt>
                <c:pt idx="40069">
                  <c:v>2.2607513557498919E-3</c:v>
                </c:pt>
                <c:pt idx="40070">
                  <c:v>2.2556984015061473E-3</c:v>
                </c:pt>
                <c:pt idx="40071">
                  <c:v>2.2513477934199759E-3</c:v>
                </c:pt>
                <c:pt idx="40072">
                  <c:v>2.24777974551282E-3</c:v>
                </c:pt>
                <c:pt idx="40073">
                  <c:v>2.2445716363237353E-3</c:v>
                </c:pt>
                <c:pt idx="40074">
                  <c:v>2.2416766753183049E-3</c:v>
                </c:pt>
                <c:pt idx="40075">
                  <c:v>2.2398986099208085E-3</c:v>
                </c:pt>
                <c:pt idx="40076">
                  <c:v>2.2379662484879877E-3</c:v>
                </c:pt>
                <c:pt idx="40077">
                  <c:v>2.2347057807855144E-3</c:v>
                </c:pt>
                <c:pt idx="40078">
                  <c:v>2.2307147602460622E-3</c:v>
                </c:pt>
                <c:pt idx="40079">
                  <c:v>2.2261953418293637E-3</c:v>
                </c:pt>
                <c:pt idx="40080">
                  <c:v>2.2216075177441869E-3</c:v>
                </c:pt>
                <c:pt idx="40081">
                  <c:v>2.2174272898309987E-3</c:v>
                </c:pt>
                <c:pt idx="40082">
                  <c:v>2.2134996630690774E-3</c:v>
                </c:pt>
                <c:pt idx="40083">
                  <c:v>2.2095854903211604E-3</c:v>
                </c:pt>
                <c:pt idx="40084">
                  <c:v>2.2057706298960708E-3</c:v>
                </c:pt>
                <c:pt idx="40085">
                  <c:v>2.201260696907909E-3</c:v>
                </c:pt>
                <c:pt idx="40086">
                  <c:v>2.1966835003522419E-3</c:v>
                </c:pt>
                <c:pt idx="40087">
                  <c:v>2.1923602112455961E-3</c:v>
                </c:pt>
                <c:pt idx="40088">
                  <c:v>2.1882882679187428E-3</c:v>
                </c:pt>
                <c:pt idx="40089">
                  <c:v>2.1845290579410878E-3</c:v>
                </c:pt>
                <c:pt idx="40090">
                  <c:v>2.1809946667298158E-3</c:v>
                </c:pt>
                <c:pt idx="40091">
                  <c:v>2.1779375355661622E-3</c:v>
                </c:pt>
                <c:pt idx="40092">
                  <c:v>2.1749511777470832E-3</c:v>
                </c:pt>
                <c:pt idx="40093">
                  <c:v>2.1715909389578218E-3</c:v>
                </c:pt>
                <c:pt idx="40094">
                  <c:v>2.1686836248897114E-3</c:v>
                </c:pt>
                <c:pt idx="40095">
                  <c:v>2.1658669422938612E-3</c:v>
                </c:pt>
                <c:pt idx="40096">
                  <c:v>2.1628453429284964E-3</c:v>
                </c:pt>
                <c:pt idx="40097">
                  <c:v>2.1600411907335922E-3</c:v>
                </c:pt>
                <c:pt idx="40098">
                  <c:v>2.156612593990968E-3</c:v>
                </c:pt>
                <c:pt idx="40099">
                  <c:v>2.1529425216781769E-3</c:v>
                </c:pt>
                <c:pt idx="40100">
                  <c:v>2.1483633572110627E-3</c:v>
                </c:pt>
                <c:pt idx="40101">
                  <c:v>2.1440752001686183E-3</c:v>
                </c:pt>
                <c:pt idx="40102">
                  <c:v>2.1397623802241208E-3</c:v>
                </c:pt>
                <c:pt idx="40103">
                  <c:v>2.135419667892398E-3</c:v>
                </c:pt>
                <c:pt idx="40104">
                  <c:v>2.1309764472636143E-3</c:v>
                </c:pt>
                <c:pt idx="40105">
                  <c:v>2.1267588910973611E-3</c:v>
                </c:pt>
                <c:pt idx="40106">
                  <c:v>2.1225579489844762E-3</c:v>
                </c:pt>
                <c:pt idx="40107">
                  <c:v>2.1180845550348203E-3</c:v>
                </c:pt>
                <c:pt idx="40108">
                  <c:v>2.1137503077688657E-3</c:v>
                </c:pt>
                <c:pt idx="40109">
                  <c:v>2.1096393028878575E-3</c:v>
                </c:pt>
                <c:pt idx="40110">
                  <c:v>2.1052622938417744E-3</c:v>
                </c:pt>
                <c:pt idx="40111">
                  <c:v>2.1011900307402048E-3</c:v>
                </c:pt>
                <c:pt idx="40112">
                  <c:v>2.0969699660782493E-3</c:v>
                </c:pt>
                <c:pt idx="40113">
                  <c:v>2.0927640404555582E-3</c:v>
                </c:pt>
                <c:pt idx="40114">
                  <c:v>2.0885749362849243E-3</c:v>
                </c:pt>
                <c:pt idx="40115">
                  <c:v>2.0847317982331435E-3</c:v>
                </c:pt>
                <c:pt idx="40116">
                  <c:v>2.0809229302856018E-3</c:v>
                </c:pt>
                <c:pt idx="40117">
                  <c:v>2.0774111339058781E-3</c:v>
                </c:pt>
                <c:pt idx="40118">
                  <c:v>2.0743957309943386E-3</c:v>
                </c:pt>
                <c:pt idx="40119">
                  <c:v>2.0706821769640076E-3</c:v>
                </c:pt>
                <c:pt idx="40120">
                  <c:v>2.067243522210058E-3</c:v>
                </c:pt>
                <c:pt idx="40121">
                  <c:v>2.0643386509404558E-3</c:v>
                </c:pt>
                <c:pt idx="40122">
                  <c:v>2.0614410342628736E-3</c:v>
                </c:pt>
                <c:pt idx="40123">
                  <c:v>2.0580694824989237E-3</c:v>
                </c:pt>
                <c:pt idx="40124">
                  <c:v>2.0548286636325559E-3</c:v>
                </c:pt>
                <c:pt idx="40125">
                  <c:v>2.0514776570621251E-3</c:v>
                </c:pt>
                <c:pt idx="40126">
                  <c:v>2.0477780644766572E-3</c:v>
                </c:pt>
                <c:pt idx="40127">
                  <c:v>2.044211161098662E-3</c:v>
                </c:pt>
                <c:pt idx="40128">
                  <c:v>2.0407558814535412E-3</c:v>
                </c:pt>
                <c:pt idx="40129">
                  <c:v>2.0366768699031841E-3</c:v>
                </c:pt>
                <c:pt idx="40130">
                  <c:v>2.0328320280583886E-3</c:v>
                </c:pt>
                <c:pt idx="40131">
                  <c:v>2.0288434544525956E-3</c:v>
                </c:pt>
                <c:pt idx="40132">
                  <c:v>2.0249163936962907E-3</c:v>
                </c:pt>
                <c:pt idx="40133">
                  <c:v>2.0210832712587992E-3</c:v>
                </c:pt>
                <c:pt idx="40134">
                  <c:v>2.01755946243909E-3</c:v>
                </c:pt>
                <c:pt idx="40135">
                  <c:v>2.0140281468639036E-3</c:v>
                </c:pt>
                <c:pt idx="40136">
                  <c:v>2.0102935439959987E-3</c:v>
                </c:pt>
                <c:pt idx="40137">
                  <c:v>2.006885568683454E-3</c:v>
                </c:pt>
                <c:pt idx="40138">
                  <c:v>2.0029618907397026E-3</c:v>
                </c:pt>
                <c:pt idx="40139">
                  <c:v>1.9990535203450693E-3</c:v>
                </c:pt>
                <c:pt idx="40140">
                  <c:v>1.9955881405018649E-3</c:v>
                </c:pt>
                <c:pt idx="40141">
                  <c:v>1.9919210952092591E-3</c:v>
                </c:pt>
                <c:pt idx="40142">
                  <c:v>1.9883137671694341E-3</c:v>
                </c:pt>
                <c:pt idx="40143">
                  <c:v>1.9851387544525668E-3</c:v>
                </c:pt>
                <c:pt idx="40144">
                  <c:v>1.9819735648365757E-3</c:v>
                </c:pt>
                <c:pt idx="40145">
                  <c:v>1.9787217603699264E-3</c:v>
                </c:pt>
                <c:pt idx="40146">
                  <c:v>1.9748215740560634E-3</c:v>
                </c:pt>
                <c:pt idx="40147">
                  <c:v>1.9713637618825881E-3</c:v>
                </c:pt>
                <c:pt idx="40148">
                  <c:v>1.9679562938081721E-3</c:v>
                </c:pt>
                <c:pt idx="40149">
                  <c:v>1.9644064875223989E-3</c:v>
                </c:pt>
                <c:pt idx="40150">
                  <c:v>1.961060497335799E-3</c:v>
                </c:pt>
                <c:pt idx="40151">
                  <c:v>1.9578211348739755E-3</c:v>
                </c:pt>
                <c:pt idx="40152">
                  <c:v>1.9550302967621018E-3</c:v>
                </c:pt>
                <c:pt idx="40153">
                  <c:v>1.9517333783750181E-3</c:v>
                </c:pt>
                <c:pt idx="40154">
                  <c:v>1.9482006104255666E-3</c:v>
                </c:pt>
                <c:pt idx="40155">
                  <c:v>1.9447563792713974E-3</c:v>
                </c:pt>
                <c:pt idx="40156">
                  <c:v>1.9411918150887709E-3</c:v>
                </c:pt>
                <c:pt idx="40157">
                  <c:v>1.9375991798722058E-3</c:v>
                </c:pt>
                <c:pt idx="40158">
                  <c:v>1.9341705909903637E-3</c:v>
                </c:pt>
                <c:pt idx="40159">
                  <c:v>1.9305659064094269E-3</c:v>
                </c:pt>
                <c:pt idx="40160">
                  <c:v>1.9269934089183275E-3</c:v>
                </c:pt>
                <c:pt idx="40161">
                  <c:v>1.923309113560544E-3</c:v>
                </c:pt>
                <c:pt idx="40162">
                  <c:v>1.9198072743639022E-3</c:v>
                </c:pt>
                <c:pt idx="40163">
                  <c:v>1.9162567072035022E-3</c:v>
                </c:pt>
                <c:pt idx="40164">
                  <c:v>1.912700601115234E-3</c:v>
                </c:pt>
                <c:pt idx="40165">
                  <c:v>1.9093065203306615E-3</c:v>
                </c:pt>
                <c:pt idx="40166">
                  <c:v>1.9061360129051937E-3</c:v>
                </c:pt>
                <c:pt idx="40167">
                  <c:v>1.9028275452241687E-3</c:v>
                </c:pt>
                <c:pt idx="40168">
                  <c:v>1.8996045385318067E-3</c:v>
                </c:pt>
                <c:pt idx="40169">
                  <c:v>1.8963553877122884E-3</c:v>
                </c:pt>
                <c:pt idx="40170">
                  <c:v>1.8933202098395203E-3</c:v>
                </c:pt>
                <c:pt idx="40171">
                  <c:v>1.8897979285050781E-3</c:v>
                </c:pt>
                <c:pt idx="40172">
                  <c:v>1.8870976888264775E-3</c:v>
                </c:pt>
                <c:pt idx="40173">
                  <c:v>1.8837805393411317E-3</c:v>
                </c:pt>
                <c:pt idx="40174">
                  <c:v>1.8802733977031872E-3</c:v>
                </c:pt>
                <c:pt idx="40175">
                  <c:v>1.8770574846554192E-3</c:v>
                </c:pt>
                <c:pt idx="40176">
                  <c:v>1.8741081708270537E-3</c:v>
                </c:pt>
                <c:pt idx="40177">
                  <c:v>1.8711674519602459E-3</c:v>
                </c:pt>
                <c:pt idx="40178">
                  <c:v>1.8684178241656852E-3</c:v>
                </c:pt>
                <c:pt idx="40179">
                  <c:v>1.8655669008449834E-3</c:v>
                </c:pt>
                <c:pt idx="40180">
                  <c:v>1.8623432814351558E-3</c:v>
                </c:pt>
                <c:pt idx="40181">
                  <c:v>1.859402539050874E-3</c:v>
                </c:pt>
                <c:pt idx="40182">
                  <c:v>1.8562538306291258E-3</c:v>
                </c:pt>
                <c:pt idx="40183">
                  <c:v>1.8531699050494332E-3</c:v>
                </c:pt>
                <c:pt idx="40184">
                  <c:v>1.8502584098066589E-3</c:v>
                </c:pt>
                <c:pt idx="40185">
                  <c:v>1.847499926804433E-3</c:v>
                </c:pt>
                <c:pt idx="40186">
                  <c:v>1.8443180068750879E-3</c:v>
                </c:pt>
                <c:pt idx="40187">
                  <c:v>1.8415058924653369E-3</c:v>
                </c:pt>
                <c:pt idx="40188">
                  <c:v>1.838361722239439E-3</c:v>
                </c:pt>
                <c:pt idx="40189">
                  <c:v>1.8350167647377771E-3</c:v>
                </c:pt>
                <c:pt idx="40190">
                  <c:v>1.8321124667002729E-3</c:v>
                </c:pt>
                <c:pt idx="40191">
                  <c:v>1.8298411520324027E-3</c:v>
                </c:pt>
                <c:pt idx="40192">
                  <c:v>1.82737897322445E-3</c:v>
                </c:pt>
                <c:pt idx="40193">
                  <c:v>1.8250830128431876E-3</c:v>
                </c:pt>
                <c:pt idx="40194">
                  <c:v>1.8227922238638525E-3</c:v>
                </c:pt>
                <c:pt idx="40195">
                  <c:v>1.8202228188010545E-3</c:v>
                </c:pt>
                <c:pt idx="40196">
                  <c:v>1.8173238272170867E-3</c:v>
                </c:pt>
                <c:pt idx="40197">
                  <c:v>1.8143101806955917E-3</c:v>
                </c:pt>
                <c:pt idx="40198">
                  <c:v>1.8113417765968141E-3</c:v>
                </c:pt>
                <c:pt idx="40199">
                  <c:v>1.8084535088532727E-3</c:v>
                </c:pt>
                <c:pt idx="40200">
                  <c:v>1.8058207134613806E-3</c:v>
                </c:pt>
                <c:pt idx="40201">
                  <c:v>1.8036522106024515E-3</c:v>
                </c:pt>
                <c:pt idx="40202">
                  <c:v>1.8008388892584693E-3</c:v>
                </c:pt>
                <c:pt idx="40203">
                  <c:v>1.7983782674698807E-3</c:v>
                </c:pt>
                <c:pt idx="40204">
                  <c:v>1.7965190002399848E-3</c:v>
                </c:pt>
                <c:pt idx="40205">
                  <c:v>1.7949247464347023E-3</c:v>
                </c:pt>
                <c:pt idx="40206">
                  <c:v>1.7928428042095269E-3</c:v>
                </c:pt>
                <c:pt idx="40207">
                  <c:v>1.7906777399398915E-3</c:v>
                </c:pt>
                <c:pt idx="40208">
                  <c:v>1.7885347109888421E-3</c:v>
                </c:pt>
                <c:pt idx="40209">
                  <c:v>1.787231564455733E-3</c:v>
                </c:pt>
                <c:pt idx="40210">
                  <c:v>1.78591091979897E-3</c:v>
                </c:pt>
                <c:pt idx="40211">
                  <c:v>1.7859805393629158E-3</c:v>
                </c:pt>
                <c:pt idx="40212">
                  <c:v>1.7866698719873784E-3</c:v>
                </c:pt>
                <c:pt idx="40213">
                  <c:v>1.789246346050816E-3</c:v>
                </c:pt>
                <c:pt idx="40214">
                  <c:v>1.7940401461867996E-3</c:v>
                </c:pt>
                <c:pt idx="40215">
                  <c:v>1.7998712236201645E-3</c:v>
                </c:pt>
                <c:pt idx="40216">
                  <c:v>1.8066401382748315E-3</c:v>
                </c:pt>
                <c:pt idx="40217">
                  <c:v>1.8137205378934529E-3</c:v>
                </c:pt>
                <c:pt idx="40218">
                  <c:v>1.8201263841803794E-3</c:v>
                </c:pt>
                <c:pt idx="40219">
                  <c:v>1.8256754101522534E-3</c:v>
                </c:pt>
                <c:pt idx="40220">
                  <c:v>1.8293142780337712E-3</c:v>
                </c:pt>
                <c:pt idx="40221">
                  <c:v>1.831499253776336E-3</c:v>
                </c:pt>
                <c:pt idx="40222">
                  <c:v>1.8321045265114095E-3</c:v>
                </c:pt>
                <c:pt idx="40223">
                  <c:v>1.831988602662931E-3</c:v>
                </c:pt>
                <c:pt idx="40224">
                  <c:v>1.8310826701187701E-3</c:v>
                </c:pt>
                <c:pt idx="40225">
                  <c:v>1.8300318390104869E-3</c:v>
                </c:pt>
                <c:pt idx="40226">
                  <c:v>1.8282670878821987E-3</c:v>
                </c:pt>
                <c:pt idx="40227">
                  <c:v>1.8256682900564855E-3</c:v>
                </c:pt>
                <c:pt idx="40228">
                  <c:v>1.8230232734246584E-3</c:v>
                </c:pt>
                <c:pt idx="40229">
                  <c:v>1.8198598563763484E-3</c:v>
                </c:pt>
                <c:pt idx="40230">
                  <c:v>1.8172386105246776E-3</c:v>
                </c:pt>
                <c:pt idx="40231">
                  <c:v>1.8145362353955718E-3</c:v>
                </c:pt>
                <c:pt idx="40232">
                  <c:v>1.812318400099289E-3</c:v>
                </c:pt>
                <c:pt idx="40233">
                  <c:v>1.81026405318423E-3</c:v>
                </c:pt>
                <c:pt idx="40234">
                  <c:v>1.8084953646030036E-3</c:v>
                </c:pt>
                <c:pt idx="40235">
                  <c:v>1.8063593319477414E-3</c:v>
                </c:pt>
                <c:pt idx="40236">
                  <c:v>1.8038761007952539E-3</c:v>
                </c:pt>
                <c:pt idx="40237">
                  <c:v>1.8027333489227819E-3</c:v>
                </c:pt>
                <c:pt idx="40238">
                  <c:v>1.8021158246755327E-3</c:v>
                </c:pt>
                <c:pt idx="40239">
                  <c:v>1.8017228566255825E-3</c:v>
                </c:pt>
                <c:pt idx="40240">
                  <c:v>1.8010625755444239E-3</c:v>
                </c:pt>
                <c:pt idx="40241">
                  <c:v>1.79997847048851E-3</c:v>
                </c:pt>
                <c:pt idx="40242">
                  <c:v>1.7988930900454273E-3</c:v>
                </c:pt>
                <c:pt idx="40243">
                  <c:v>1.797823950192433E-3</c:v>
                </c:pt>
                <c:pt idx="40244">
                  <c:v>1.79680596034191E-3</c:v>
                </c:pt>
                <c:pt idx="40245">
                  <c:v>1.7954891777123365E-3</c:v>
                </c:pt>
                <c:pt idx="40246">
                  <c:v>1.7944867854341063E-3</c:v>
                </c:pt>
                <c:pt idx="40247">
                  <c:v>1.7937621537311771E-3</c:v>
                </c:pt>
                <c:pt idx="40248">
                  <c:v>1.7940644588647838E-3</c:v>
                </c:pt>
                <c:pt idx="40249">
                  <c:v>1.7938711647264621E-3</c:v>
                </c:pt>
                <c:pt idx="40250">
                  <c:v>1.7936728213099741E-3</c:v>
                </c:pt>
                <c:pt idx="40251">
                  <c:v>1.7922127933368889E-3</c:v>
                </c:pt>
                <c:pt idx="40252">
                  <c:v>1.7908406242403228E-3</c:v>
                </c:pt>
                <c:pt idx="40253">
                  <c:v>1.7889284610591218E-3</c:v>
                </c:pt>
                <c:pt idx="40254">
                  <c:v>1.786514623846184E-3</c:v>
                </c:pt>
                <c:pt idx="40255">
                  <c:v>1.7833327016866004E-3</c:v>
                </c:pt>
                <c:pt idx="40256">
                  <c:v>1.7802141525250948E-3</c:v>
                </c:pt>
                <c:pt idx="40257">
                  <c:v>1.7774529517012362E-3</c:v>
                </c:pt>
                <c:pt idx="40258">
                  <c:v>1.774313333480096E-3</c:v>
                </c:pt>
                <c:pt idx="40259">
                  <c:v>1.7712775120809772E-3</c:v>
                </c:pt>
                <c:pt idx="40260">
                  <c:v>1.7682632889857413E-3</c:v>
                </c:pt>
                <c:pt idx="40261">
                  <c:v>1.7651796751398943E-3</c:v>
                </c:pt>
                <c:pt idx="40262">
                  <c:v>1.7627532652935724E-3</c:v>
                </c:pt>
                <c:pt idx="40263">
                  <c:v>1.7604018685135265E-3</c:v>
                </c:pt>
                <c:pt idx="40264">
                  <c:v>1.7575253505676485E-3</c:v>
                </c:pt>
                <c:pt idx="40265">
                  <c:v>1.755137082952875E-3</c:v>
                </c:pt>
                <c:pt idx="40266">
                  <c:v>1.7532332574316891E-3</c:v>
                </c:pt>
                <c:pt idx="40267">
                  <c:v>1.7520493561717565E-3</c:v>
                </c:pt>
                <c:pt idx="40268">
                  <c:v>1.7512742254631678E-3</c:v>
                </c:pt>
                <c:pt idx="40269">
                  <c:v>1.7501729760751289E-3</c:v>
                </c:pt>
                <c:pt idx="40270">
                  <c:v>1.74896872545035E-3</c:v>
                </c:pt>
                <c:pt idx="40271">
                  <c:v>1.7480875422224485E-3</c:v>
                </c:pt>
                <c:pt idx="40272">
                  <c:v>1.7471705268365179E-3</c:v>
                </c:pt>
                <c:pt idx="40273">
                  <c:v>1.7465409115185748E-3</c:v>
                </c:pt>
                <c:pt idx="40274">
                  <c:v>1.7458913987055545E-3</c:v>
                </c:pt>
                <c:pt idx="40275">
                  <c:v>1.7449162611495304E-3</c:v>
                </c:pt>
                <c:pt idx="40276">
                  <c:v>1.7437529741883794E-3</c:v>
                </c:pt>
                <c:pt idx="40277">
                  <c:v>1.742708004869903E-3</c:v>
                </c:pt>
                <c:pt idx="40278">
                  <c:v>1.7414754547918948E-3</c:v>
                </c:pt>
                <c:pt idx="40279">
                  <c:v>1.7403953160858607E-3</c:v>
                </c:pt>
                <c:pt idx="40280">
                  <c:v>1.7392635263343826E-3</c:v>
                </c:pt>
                <c:pt idx="40281">
                  <c:v>1.7379449582154956E-3</c:v>
                </c:pt>
                <c:pt idx="40282">
                  <c:v>1.7371341163197054E-3</c:v>
                </c:pt>
                <c:pt idx="40283">
                  <c:v>1.7360845605999666E-3</c:v>
                </c:pt>
                <c:pt idx="40284">
                  <c:v>1.734544089561723E-3</c:v>
                </c:pt>
                <c:pt idx="40285">
                  <c:v>1.7328363038000029E-3</c:v>
                </c:pt>
                <c:pt idx="40286">
                  <c:v>1.7311140469368246E-3</c:v>
                </c:pt>
                <c:pt idx="40287">
                  <c:v>1.7291415585252226E-3</c:v>
                </c:pt>
                <c:pt idx="40288">
                  <c:v>1.7273075865233561E-3</c:v>
                </c:pt>
                <c:pt idx="40289">
                  <c:v>1.7256448333250643E-3</c:v>
                </c:pt>
                <c:pt idx="40290">
                  <c:v>1.7241186239430543E-3</c:v>
                </c:pt>
                <c:pt idx="40291">
                  <c:v>1.7229462621587111E-3</c:v>
                </c:pt>
                <c:pt idx="40292">
                  <c:v>1.7216730114371121E-3</c:v>
                </c:pt>
                <c:pt idx="40293">
                  <c:v>1.7198805597490056E-3</c:v>
                </c:pt>
                <c:pt idx="40294">
                  <c:v>1.7183588562318958E-3</c:v>
                </c:pt>
                <c:pt idx="40295">
                  <c:v>1.716069376450344E-3</c:v>
                </c:pt>
                <c:pt idx="40296">
                  <c:v>1.713501816610435E-3</c:v>
                </c:pt>
                <c:pt idx="40297">
                  <c:v>1.7108084388164266E-3</c:v>
                </c:pt>
                <c:pt idx="40298">
                  <c:v>1.708206731587177E-3</c:v>
                </c:pt>
                <c:pt idx="40299">
                  <c:v>1.7056396024285963E-3</c:v>
                </c:pt>
                <c:pt idx="40300">
                  <c:v>1.7032129046199748E-3</c:v>
                </c:pt>
                <c:pt idx="40301">
                  <c:v>1.7005940496700204E-3</c:v>
                </c:pt>
                <c:pt idx="40302">
                  <c:v>1.6982149063371782E-3</c:v>
                </c:pt>
                <c:pt idx="40303">
                  <c:v>1.6953794781091474E-3</c:v>
                </c:pt>
                <c:pt idx="40304">
                  <c:v>1.6927800717149546E-3</c:v>
                </c:pt>
                <c:pt idx="40305">
                  <c:v>1.6901885804376786E-3</c:v>
                </c:pt>
                <c:pt idx="40306">
                  <c:v>1.6881149233623034E-3</c:v>
                </c:pt>
                <c:pt idx="40307">
                  <c:v>1.6863910139391562E-3</c:v>
                </c:pt>
                <c:pt idx="40308">
                  <c:v>1.6846206375614411E-3</c:v>
                </c:pt>
                <c:pt idx="40309">
                  <c:v>1.6835419286288548E-3</c:v>
                </c:pt>
                <c:pt idx="40310">
                  <c:v>1.6825774704125841E-3</c:v>
                </c:pt>
                <c:pt idx="40311">
                  <c:v>1.6815137864602517E-3</c:v>
                </c:pt>
                <c:pt idx="40312">
                  <c:v>1.6797622299614327E-3</c:v>
                </c:pt>
                <c:pt idx="40313">
                  <c:v>1.677719356125552E-3</c:v>
                </c:pt>
                <c:pt idx="40314">
                  <c:v>1.6751258957726375E-3</c:v>
                </c:pt>
                <c:pt idx="40315">
                  <c:v>1.6724999678050031E-3</c:v>
                </c:pt>
                <c:pt idx="40316">
                  <c:v>1.6700287431019205E-3</c:v>
                </c:pt>
                <c:pt idx="40317">
                  <c:v>1.6677923133595529E-3</c:v>
                </c:pt>
                <c:pt idx="40318">
                  <c:v>1.665561684656753E-3</c:v>
                </c:pt>
                <c:pt idx="40319">
                  <c:v>1.6636286340364669E-3</c:v>
                </c:pt>
                <c:pt idx="40320">
                  <c:v>1.6614567580104239E-3</c:v>
                </c:pt>
                <c:pt idx="40321">
                  <c:v>1.6592579902417726E-3</c:v>
                </c:pt>
                <c:pt idx="40322">
                  <c:v>1.6571133019030791E-3</c:v>
                </c:pt>
                <c:pt idx="40323">
                  <c:v>1.6550223160407111E-3</c:v>
                </c:pt>
                <c:pt idx="40324">
                  <c:v>1.6530491075587657E-3</c:v>
                </c:pt>
                <c:pt idx="40325">
                  <c:v>1.6506458222556696E-3</c:v>
                </c:pt>
                <c:pt idx="40326">
                  <c:v>1.6486671752908664E-3</c:v>
                </c:pt>
                <c:pt idx="40327">
                  <c:v>1.6469657363712145E-3</c:v>
                </c:pt>
                <c:pt idx="40328">
                  <c:v>1.6445137366217135E-3</c:v>
                </c:pt>
                <c:pt idx="40329">
                  <c:v>1.6422290563233616E-3</c:v>
                </c:pt>
                <c:pt idx="40330">
                  <c:v>1.6396020579302079E-3</c:v>
                </c:pt>
                <c:pt idx="40331">
                  <c:v>1.6373345541137246E-3</c:v>
                </c:pt>
                <c:pt idx="40332">
                  <c:v>1.6348500818156478E-3</c:v>
                </c:pt>
                <c:pt idx="40333">
                  <c:v>1.6325313492199845E-3</c:v>
                </c:pt>
                <c:pt idx="40334">
                  <c:v>1.6299986812645377E-3</c:v>
                </c:pt>
                <c:pt idx="40335">
                  <c:v>1.6277895545671007E-3</c:v>
                </c:pt>
                <c:pt idx="40336">
                  <c:v>1.625681351914623E-3</c:v>
                </c:pt>
                <c:pt idx="40337">
                  <c:v>1.6243221649977454E-3</c:v>
                </c:pt>
                <c:pt idx="40338">
                  <c:v>1.6243081829719096E-3</c:v>
                </c:pt>
                <c:pt idx="40339">
                  <c:v>1.6262030816034424E-3</c:v>
                </c:pt>
                <c:pt idx="40340">
                  <c:v>1.6298626099081411E-3</c:v>
                </c:pt>
                <c:pt idx="40341">
                  <c:v>1.6329271215211839E-3</c:v>
                </c:pt>
                <c:pt idx="40342">
                  <c:v>1.6349498951862447E-3</c:v>
                </c:pt>
                <c:pt idx="40343">
                  <c:v>1.6337495460855811E-3</c:v>
                </c:pt>
                <c:pt idx="40344">
                  <c:v>1.6320847838111505E-3</c:v>
                </c:pt>
                <c:pt idx="40345">
                  <c:v>1.6323768206028418E-3</c:v>
                </c:pt>
                <c:pt idx="40346">
                  <c:v>1.6346020862054555E-3</c:v>
                </c:pt>
                <c:pt idx="40347">
                  <c:v>1.6373756312413629E-3</c:v>
                </c:pt>
                <c:pt idx="40348">
                  <c:v>1.6403635382492296E-3</c:v>
                </c:pt>
                <c:pt idx="40349">
                  <c:v>1.6426880612757336E-3</c:v>
                </c:pt>
                <c:pt idx="40350">
                  <c:v>1.6444122193988448E-3</c:v>
                </c:pt>
                <c:pt idx="40351">
                  <c:v>1.6450076637503895E-3</c:v>
                </c:pt>
                <c:pt idx="40352">
                  <c:v>1.6434833782854432E-3</c:v>
                </c:pt>
                <c:pt idx="40353">
                  <c:v>1.6416251310729913E-3</c:v>
                </c:pt>
                <c:pt idx="40354">
                  <c:v>1.6389397463902619E-3</c:v>
                </c:pt>
                <c:pt idx="40355">
                  <c:v>1.6363428973513508E-3</c:v>
                </c:pt>
                <c:pt idx="40356">
                  <c:v>1.6339036012555704E-3</c:v>
                </c:pt>
                <c:pt idx="40357">
                  <c:v>1.6319327520807364E-3</c:v>
                </c:pt>
                <c:pt idx="40358">
                  <c:v>1.63109418540592E-3</c:v>
                </c:pt>
                <c:pt idx="40359">
                  <c:v>1.6306672388857542E-3</c:v>
                </c:pt>
                <c:pt idx="40360">
                  <c:v>1.6306501553247227E-3</c:v>
                </c:pt>
                <c:pt idx="40361">
                  <c:v>1.6306287987061852E-3</c:v>
                </c:pt>
                <c:pt idx="40362">
                  <c:v>1.6308888810561194E-3</c:v>
                </c:pt>
                <c:pt idx="40363">
                  <c:v>1.6316518182828994E-3</c:v>
                </c:pt>
                <c:pt idx="40364">
                  <c:v>1.6323924093074012E-3</c:v>
                </c:pt>
                <c:pt idx="40365">
                  <c:v>1.6331742452122813E-3</c:v>
                </c:pt>
                <c:pt idx="40366">
                  <c:v>1.634013145800615E-3</c:v>
                </c:pt>
                <c:pt idx="40367">
                  <c:v>1.6346704243500763E-3</c:v>
                </c:pt>
                <c:pt idx="40368">
                  <c:v>1.6350509654856225E-3</c:v>
                </c:pt>
                <c:pt idx="40369">
                  <c:v>1.6355373953411119E-3</c:v>
                </c:pt>
                <c:pt idx="40370">
                  <c:v>1.6360976119404651E-3</c:v>
                </c:pt>
                <c:pt idx="40371">
                  <c:v>1.6361422087422415E-3</c:v>
                </c:pt>
                <c:pt idx="40372">
                  <c:v>1.6355134085473963E-3</c:v>
                </c:pt>
                <c:pt idx="40373">
                  <c:v>1.6344845451194921E-3</c:v>
                </c:pt>
                <c:pt idx="40374">
                  <c:v>1.6335826008200167E-3</c:v>
                </c:pt>
                <c:pt idx="40375">
                  <c:v>1.6325207336753624E-3</c:v>
                </c:pt>
                <c:pt idx="40376">
                  <c:v>1.631411001729586E-3</c:v>
                </c:pt>
                <c:pt idx="40377">
                  <c:v>1.6306347813568225E-3</c:v>
                </c:pt>
                <c:pt idx="40378">
                  <c:v>1.6295238062027074E-3</c:v>
                </c:pt>
                <c:pt idx="40379">
                  <c:v>1.6287618344532945E-3</c:v>
                </c:pt>
                <c:pt idx="40380">
                  <c:v>1.6278081316862245E-3</c:v>
                </c:pt>
                <c:pt idx="40381">
                  <c:v>1.6267428638843467E-3</c:v>
                </c:pt>
                <c:pt idx="40382">
                  <c:v>1.6245848682818586E-3</c:v>
                </c:pt>
                <c:pt idx="40383">
                  <c:v>1.6222268700313172E-3</c:v>
                </c:pt>
                <c:pt idx="40384">
                  <c:v>1.6197181338448376E-3</c:v>
                </c:pt>
                <c:pt idx="40385">
                  <c:v>1.617185604711783E-3</c:v>
                </c:pt>
                <c:pt idx="40386">
                  <c:v>1.6146140314833638E-3</c:v>
                </c:pt>
                <c:pt idx="40387">
                  <c:v>1.6124278301310475E-3</c:v>
                </c:pt>
                <c:pt idx="40388">
                  <c:v>1.6103573036367746E-3</c:v>
                </c:pt>
                <c:pt idx="40389">
                  <c:v>1.6084643444507145E-3</c:v>
                </c:pt>
                <c:pt idx="40390">
                  <c:v>1.6066381596527323E-3</c:v>
                </c:pt>
                <c:pt idx="40391">
                  <c:v>1.6049721543101177E-3</c:v>
                </c:pt>
                <c:pt idx="40392">
                  <c:v>1.6025227527188598E-3</c:v>
                </c:pt>
                <c:pt idx="40393">
                  <c:v>1.6010947763884283E-3</c:v>
                </c:pt>
                <c:pt idx="40394">
                  <c:v>1.5992788940776175E-3</c:v>
                </c:pt>
                <c:pt idx="40395">
                  <c:v>1.5975446199617649E-3</c:v>
                </c:pt>
                <c:pt idx="40396">
                  <c:v>1.5961558103562681E-3</c:v>
                </c:pt>
                <c:pt idx="40397">
                  <c:v>1.5952657794045619E-3</c:v>
                </c:pt>
                <c:pt idx="40398">
                  <c:v>1.5947787850308199E-3</c:v>
                </c:pt>
                <c:pt idx="40399">
                  <c:v>1.5937305592888839E-3</c:v>
                </c:pt>
                <c:pt idx="40400">
                  <c:v>1.5922634298017636E-3</c:v>
                </c:pt>
                <c:pt idx="40401">
                  <c:v>1.5904107813064854E-3</c:v>
                </c:pt>
                <c:pt idx="40402">
                  <c:v>1.5881685204058701E-3</c:v>
                </c:pt>
                <c:pt idx="40403">
                  <c:v>1.5859634439778141E-3</c:v>
                </c:pt>
                <c:pt idx="40404">
                  <c:v>1.5840731971151958E-3</c:v>
                </c:pt>
                <c:pt idx="40405">
                  <c:v>1.5818325358764871E-3</c:v>
                </c:pt>
                <c:pt idx="40406">
                  <c:v>1.5799061352453885E-3</c:v>
                </c:pt>
                <c:pt idx="40407">
                  <c:v>1.5781072526525996E-3</c:v>
                </c:pt>
                <c:pt idx="40408">
                  <c:v>1.5757130116296717E-3</c:v>
                </c:pt>
                <c:pt idx="40409">
                  <c:v>1.5734488616823696E-3</c:v>
                </c:pt>
                <c:pt idx="40410">
                  <c:v>1.5713749897247528E-3</c:v>
                </c:pt>
                <c:pt idx="40411">
                  <c:v>1.5697195041142248E-3</c:v>
                </c:pt>
                <c:pt idx="40412">
                  <c:v>1.5686630478347228E-3</c:v>
                </c:pt>
                <c:pt idx="40413">
                  <c:v>1.5679579922577966E-3</c:v>
                </c:pt>
                <c:pt idx="40414">
                  <c:v>1.5674042522461661E-3</c:v>
                </c:pt>
                <c:pt idx="40415">
                  <c:v>1.5672758381974252E-3</c:v>
                </c:pt>
                <c:pt idx="40416">
                  <c:v>1.5671439927737718E-3</c:v>
                </c:pt>
                <c:pt idx="40417">
                  <c:v>1.5676800019959773E-3</c:v>
                </c:pt>
                <c:pt idx="40418">
                  <c:v>1.570545656460681E-3</c:v>
                </c:pt>
                <c:pt idx="40419">
                  <c:v>1.5734036778153463E-3</c:v>
                </c:pt>
                <c:pt idx="40420">
                  <c:v>1.5773108779473586E-3</c:v>
                </c:pt>
                <c:pt idx="40421">
                  <c:v>1.5808276578902051E-3</c:v>
                </c:pt>
                <c:pt idx="40422">
                  <c:v>1.5825674811336893E-3</c:v>
                </c:pt>
                <c:pt idx="40423">
                  <c:v>1.5828362055935634E-3</c:v>
                </c:pt>
                <c:pt idx="40424">
                  <c:v>1.5817750352436748E-3</c:v>
                </c:pt>
                <c:pt idx="40425">
                  <c:v>1.5794259949480356E-3</c:v>
                </c:pt>
                <c:pt idx="40426">
                  <c:v>1.5779449340604548E-3</c:v>
                </c:pt>
                <c:pt idx="40427">
                  <c:v>1.5769575556064065E-3</c:v>
                </c:pt>
                <c:pt idx="40428">
                  <c:v>1.5763691214976114E-3</c:v>
                </c:pt>
                <c:pt idx="40429">
                  <c:v>1.5755793544644642E-3</c:v>
                </c:pt>
                <c:pt idx="40430">
                  <c:v>1.574957283831839E-3</c:v>
                </c:pt>
                <c:pt idx="40431">
                  <c:v>1.5737662278326253E-3</c:v>
                </c:pt>
                <c:pt idx="40432">
                  <c:v>1.5718493034364985E-3</c:v>
                </c:pt>
                <c:pt idx="40433">
                  <c:v>1.5714670390406865E-3</c:v>
                </c:pt>
                <c:pt idx="40434">
                  <c:v>1.5716176266687876E-3</c:v>
                </c:pt>
                <c:pt idx="40435">
                  <c:v>1.5722075704819073E-3</c:v>
                </c:pt>
                <c:pt idx="40436">
                  <c:v>1.5724093703546034E-3</c:v>
                </c:pt>
                <c:pt idx="40437">
                  <c:v>1.5719025424644538E-3</c:v>
                </c:pt>
                <c:pt idx="40438">
                  <c:v>1.5694654848411223E-3</c:v>
                </c:pt>
                <c:pt idx="40439">
                  <c:v>1.5683055332783922E-3</c:v>
                </c:pt>
                <c:pt idx="40440">
                  <c:v>1.5686271621240446E-3</c:v>
                </c:pt>
                <c:pt idx="40441">
                  <c:v>1.5705626755502145E-3</c:v>
                </c:pt>
                <c:pt idx="40442">
                  <c:v>1.574508821136662E-3</c:v>
                </c:pt>
                <c:pt idx="40443">
                  <c:v>1.5792455781237758E-3</c:v>
                </c:pt>
                <c:pt idx="40444">
                  <c:v>1.5840237895374766E-3</c:v>
                </c:pt>
                <c:pt idx="40445">
                  <c:v>1.5880571731200837E-3</c:v>
                </c:pt>
                <c:pt idx="40446">
                  <c:v>1.5916511549305583E-3</c:v>
                </c:pt>
                <c:pt idx="40447">
                  <c:v>1.5950208793660758E-3</c:v>
                </c:pt>
                <c:pt idx="40448">
                  <c:v>1.5984139858282946E-3</c:v>
                </c:pt>
                <c:pt idx="40449">
                  <c:v>1.6008502457670046E-3</c:v>
                </c:pt>
                <c:pt idx="40450">
                  <c:v>1.6029510792606857E-3</c:v>
                </c:pt>
                <c:pt idx="40451">
                  <c:v>1.6036082928109377E-3</c:v>
                </c:pt>
                <c:pt idx="40452">
                  <c:v>1.6036975895102174E-3</c:v>
                </c:pt>
                <c:pt idx="40453">
                  <c:v>1.6021121132136198E-3</c:v>
                </c:pt>
                <c:pt idx="40454">
                  <c:v>1.5996714101531287E-3</c:v>
                </c:pt>
                <c:pt idx="40455">
                  <c:v>1.5971818382096922E-3</c:v>
                </c:pt>
                <c:pt idx="40456">
                  <c:v>1.5949021196591724E-3</c:v>
                </c:pt>
                <c:pt idx="40457">
                  <c:v>1.5934672389295408E-3</c:v>
                </c:pt>
                <c:pt idx="40458">
                  <c:v>1.592949360370172E-3</c:v>
                </c:pt>
                <c:pt idx="40459">
                  <c:v>1.5924912901592032E-3</c:v>
                </c:pt>
                <c:pt idx="40460">
                  <c:v>1.5922633079700169E-3</c:v>
                </c:pt>
                <c:pt idx="40461">
                  <c:v>1.591613553025728E-3</c:v>
                </c:pt>
                <c:pt idx="40462">
                  <c:v>1.5902958696890849E-3</c:v>
                </c:pt>
                <c:pt idx="40463">
                  <c:v>1.5877874122916145E-3</c:v>
                </c:pt>
                <c:pt idx="40464">
                  <c:v>1.5853620216165945E-3</c:v>
                </c:pt>
                <c:pt idx="40465">
                  <c:v>1.5829927260639254E-3</c:v>
                </c:pt>
                <c:pt idx="40466">
                  <c:v>1.5810003324057806E-3</c:v>
                </c:pt>
                <c:pt idx="40467">
                  <c:v>1.5795360688930032E-3</c:v>
                </c:pt>
                <c:pt idx="40468">
                  <c:v>1.5797037481831806E-3</c:v>
                </c:pt>
                <c:pt idx="40469">
                  <c:v>1.5808357953055983E-3</c:v>
                </c:pt>
                <c:pt idx="40470">
                  <c:v>1.5825613066303892E-3</c:v>
                </c:pt>
                <c:pt idx="40471">
                  <c:v>1.5848184919630755E-3</c:v>
                </c:pt>
                <c:pt idx="40472">
                  <c:v>1.5870677691864547E-3</c:v>
                </c:pt>
                <c:pt idx="40473">
                  <c:v>1.5888765196307539E-3</c:v>
                </c:pt>
                <c:pt idx="40474">
                  <c:v>1.5908631868588943E-3</c:v>
                </c:pt>
                <c:pt idx="40475">
                  <c:v>1.5916960108059905E-3</c:v>
                </c:pt>
                <c:pt idx="40476">
                  <c:v>1.5928014940572366E-3</c:v>
                </c:pt>
                <c:pt idx="40477">
                  <c:v>1.5936986268272665E-3</c:v>
                </c:pt>
                <c:pt idx="40478">
                  <c:v>1.5939998424356191E-3</c:v>
                </c:pt>
                <c:pt idx="40479">
                  <c:v>1.5936599206412491E-3</c:v>
                </c:pt>
                <c:pt idx="40480">
                  <c:v>1.5919829459351785E-3</c:v>
                </c:pt>
                <c:pt idx="40481">
                  <c:v>1.5898203835405574E-3</c:v>
                </c:pt>
                <c:pt idx="40482">
                  <c:v>1.5892886169635819E-3</c:v>
                </c:pt>
                <c:pt idx="40483">
                  <c:v>1.5904101114384676E-3</c:v>
                </c:pt>
                <c:pt idx="40484">
                  <c:v>1.592329876819016E-3</c:v>
                </c:pt>
                <c:pt idx="40485">
                  <c:v>1.594613831917749E-3</c:v>
                </c:pt>
                <c:pt idx="40486">
                  <c:v>1.5966413716650965E-3</c:v>
                </c:pt>
                <c:pt idx="40487">
                  <c:v>1.5988163767247086E-3</c:v>
                </c:pt>
                <c:pt idx="40488">
                  <c:v>1.6007498593115193E-3</c:v>
                </c:pt>
                <c:pt idx="40489">
                  <c:v>1.6025507344534348E-3</c:v>
                </c:pt>
                <c:pt idx="40490">
                  <c:v>1.6033453733945784E-3</c:v>
                </c:pt>
                <c:pt idx="40491">
                  <c:v>1.6041025361361026E-3</c:v>
                </c:pt>
                <c:pt idx="40492">
                  <c:v>1.6044162898327359E-3</c:v>
                </c:pt>
                <c:pt idx="40493">
                  <c:v>1.6048343023129321E-3</c:v>
                </c:pt>
                <c:pt idx="40494">
                  <c:v>1.6042315330227856E-3</c:v>
                </c:pt>
                <c:pt idx="40495">
                  <c:v>1.6028772208796626E-3</c:v>
                </c:pt>
                <c:pt idx="40496">
                  <c:v>1.6006817083690141E-3</c:v>
                </c:pt>
                <c:pt idx="40497">
                  <c:v>1.5981804824640965E-3</c:v>
                </c:pt>
                <c:pt idx="40498">
                  <c:v>1.596476030233401E-3</c:v>
                </c:pt>
                <c:pt idx="40499">
                  <c:v>1.5951477377055443E-3</c:v>
                </c:pt>
                <c:pt idx="40500">
                  <c:v>1.5938362571044666E-3</c:v>
                </c:pt>
                <c:pt idx="40501">
                  <c:v>1.5923087670033013E-3</c:v>
                </c:pt>
                <c:pt idx="40502">
                  <c:v>1.5902565450991437E-3</c:v>
                </c:pt>
                <c:pt idx="40503">
                  <c:v>1.5880433383565877E-3</c:v>
                </c:pt>
                <c:pt idx="40504">
                  <c:v>1.5867605992094527E-3</c:v>
                </c:pt>
                <c:pt idx="40505">
                  <c:v>1.5861431756483571E-3</c:v>
                </c:pt>
                <c:pt idx="40506">
                  <c:v>1.5855702833538297E-3</c:v>
                </c:pt>
                <c:pt idx="40507">
                  <c:v>1.5852578275004946E-3</c:v>
                </c:pt>
                <c:pt idx="40508">
                  <c:v>1.5861307053451586E-3</c:v>
                </c:pt>
                <c:pt idx="40509">
                  <c:v>1.5877693326910535E-3</c:v>
                </c:pt>
                <c:pt idx="40510">
                  <c:v>1.5904669398950572E-3</c:v>
                </c:pt>
                <c:pt idx="40511">
                  <c:v>1.5934352201293239E-3</c:v>
                </c:pt>
                <c:pt idx="40512">
                  <c:v>1.5974347897733489E-3</c:v>
                </c:pt>
                <c:pt idx="40513">
                  <c:v>1.602718191098451E-3</c:v>
                </c:pt>
                <c:pt idx="40514">
                  <c:v>1.608388022270062E-3</c:v>
                </c:pt>
                <c:pt idx="40515">
                  <c:v>1.6137580127953185E-3</c:v>
                </c:pt>
                <c:pt idx="40516">
                  <c:v>1.6193442940371635E-3</c:v>
                </c:pt>
                <c:pt idx="40517">
                  <c:v>1.6253373708084654E-3</c:v>
                </c:pt>
                <c:pt idx="40518">
                  <c:v>1.6317401595431786E-3</c:v>
                </c:pt>
                <c:pt idx="40519">
                  <c:v>1.6379840624981439E-3</c:v>
                </c:pt>
                <c:pt idx="40520">
                  <c:v>1.6461880029396438E-3</c:v>
                </c:pt>
                <c:pt idx="40521">
                  <c:v>1.6572375252986015E-3</c:v>
                </c:pt>
                <c:pt idx="40522">
                  <c:v>1.6697231677205594E-3</c:v>
                </c:pt>
                <c:pt idx="40523">
                  <c:v>1.6818987655342491E-3</c:v>
                </c:pt>
                <c:pt idx="40524">
                  <c:v>1.6915636141609973E-3</c:v>
                </c:pt>
                <c:pt idx="40525">
                  <c:v>1.698052501900648E-3</c:v>
                </c:pt>
                <c:pt idx="40526">
                  <c:v>1.7003251433294006E-3</c:v>
                </c:pt>
                <c:pt idx="40527">
                  <c:v>1.7025881933292227E-3</c:v>
                </c:pt>
                <c:pt idx="40528">
                  <c:v>1.7005167859422618E-3</c:v>
                </c:pt>
                <c:pt idx="40529">
                  <c:v>1.7009639685368109E-3</c:v>
                </c:pt>
                <c:pt idx="40530">
                  <c:v>1.7044508571070717E-3</c:v>
                </c:pt>
                <c:pt idx="40531">
                  <c:v>1.7096200523979415E-3</c:v>
                </c:pt>
                <c:pt idx="40532">
                  <c:v>1.7158304527837502E-3</c:v>
                </c:pt>
                <c:pt idx="40533">
                  <c:v>1.7223375882996978E-3</c:v>
                </c:pt>
                <c:pt idx="40534">
                  <c:v>1.7286406998048439E-3</c:v>
                </c:pt>
                <c:pt idx="40535">
                  <c:v>1.7349398881312287E-3</c:v>
                </c:pt>
                <c:pt idx="40536">
                  <c:v>1.7411167307406199E-3</c:v>
                </c:pt>
                <c:pt idx="40537">
                  <c:v>1.746983762312516E-3</c:v>
                </c:pt>
                <c:pt idx="40538">
                  <c:v>1.7521816830150603E-3</c:v>
                </c:pt>
                <c:pt idx="40539">
                  <c:v>1.7566382689571055E-3</c:v>
                </c:pt>
                <c:pt idx="40540">
                  <c:v>1.7602816702776546E-3</c:v>
                </c:pt>
                <c:pt idx="40541">
                  <c:v>1.763794450995521E-3</c:v>
                </c:pt>
                <c:pt idx="40542">
                  <c:v>1.7665411644008247E-3</c:v>
                </c:pt>
                <c:pt idx="40543">
                  <c:v>1.7699301810788963E-3</c:v>
                </c:pt>
                <c:pt idx="40544">
                  <c:v>1.7741521043655865E-3</c:v>
                </c:pt>
                <c:pt idx="40545">
                  <c:v>1.7798827777078055E-3</c:v>
                </c:pt>
                <c:pt idx="40546">
                  <c:v>1.785969612449358E-3</c:v>
                </c:pt>
                <c:pt idx="40547">
                  <c:v>1.7921019407152101E-3</c:v>
                </c:pt>
                <c:pt idx="40548">
                  <c:v>1.7987681411768303E-3</c:v>
                </c:pt>
                <c:pt idx="40549">
                  <c:v>1.8046941864391691E-3</c:v>
                </c:pt>
                <c:pt idx="40550">
                  <c:v>1.8104544224405101E-3</c:v>
                </c:pt>
                <c:pt idx="40551">
                  <c:v>1.8157834544481782E-3</c:v>
                </c:pt>
                <c:pt idx="40552">
                  <c:v>1.8194773832395192E-3</c:v>
                </c:pt>
                <c:pt idx="40553">
                  <c:v>1.8212650836708665E-3</c:v>
                </c:pt>
                <c:pt idx="40554">
                  <c:v>1.8211635748276341E-3</c:v>
                </c:pt>
                <c:pt idx="40555">
                  <c:v>1.8199932007513086E-3</c:v>
                </c:pt>
                <c:pt idx="40556">
                  <c:v>1.8186093119252115E-3</c:v>
                </c:pt>
                <c:pt idx="40557">
                  <c:v>1.8169423625019208E-3</c:v>
                </c:pt>
                <c:pt idx="40558">
                  <c:v>1.8142339195000704E-3</c:v>
                </c:pt>
                <c:pt idx="40559">
                  <c:v>1.8117981424925534E-3</c:v>
                </c:pt>
                <c:pt idx="40560">
                  <c:v>1.8086809504455144E-3</c:v>
                </c:pt>
                <c:pt idx="40561">
                  <c:v>1.8056096513988716E-3</c:v>
                </c:pt>
                <c:pt idx="40562">
                  <c:v>1.8024781055429383E-3</c:v>
                </c:pt>
                <c:pt idx="40563">
                  <c:v>1.800672824326711E-3</c:v>
                </c:pt>
                <c:pt idx="40564">
                  <c:v>1.8002191570812695E-3</c:v>
                </c:pt>
                <c:pt idx="40565">
                  <c:v>1.8012678743063765E-3</c:v>
                </c:pt>
                <c:pt idx="40566">
                  <c:v>1.8032540612444191E-3</c:v>
                </c:pt>
                <c:pt idx="40567">
                  <c:v>1.8058260049345761E-3</c:v>
                </c:pt>
                <c:pt idx="40568">
                  <c:v>1.8090541589883128E-3</c:v>
                </c:pt>
                <c:pt idx="40569">
                  <c:v>1.812868982904984E-3</c:v>
                </c:pt>
                <c:pt idx="40570">
                  <c:v>1.8171306921239646E-3</c:v>
                </c:pt>
                <c:pt idx="40571">
                  <c:v>1.8215577493522442E-3</c:v>
                </c:pt>
                <c:pt idx="40572">
                  <c:v>1.8255303210458612E-3</c:v>
                </c:pt>
                <c:pt idx="40573">
                  <c:v>1.8283897137821936E-3</c:v>
                </c:pt>
                <c:pt idx="40574">
                  <c:v>1.8307744937789774E-3</c:v>
                </c:pt>
                <c:pt idx="40575">
                  <c:v>1.8330050210270843E-3</c:v>
                </c:pt>
                <c:pt idx="40576">
                  <c:v>1.834813748332006E-3</c:v>
                </c:pt>
                <c:pt idx="40577">
                  <c:v>1.8351475708068218E-3</c:v>
                </c:pt>
                <c:pt idx="40578">
                  <c:v>1.8346526996431411E-3</c:v>
                </c:pt>
                <c:pt idx="40579">
                  <c:v>1.8332432128011387E-3</c:v>
                </c:pt>
                <c:pt idx="40580">
                  <c:v>1.8309597873844357E-3</c:v>
                </c:pt>
                <c:pt idx="40581">
                  <c:v>1.8283785572397525E-3</c:v>
                </c:pt>
                <c:pt idx="40582">
                  <c:v>1.8256797486988123E-3</c:v>
                </c:pt>
                <c:pt idx="40583">
                  <c:v>1.8229886715204261E-3</c:v>
                </c:pt>
                <c:pt idx="40584">
                  <c:v>1.8201811268031805E-3</c:v>
                </c:pt>
                <c:pt idx="40585">
                  <c:v>1.8173112273587562E-3</c:v>
                </c:pt>
                <c:pt idx="40586">
                  <c:v>1.815051474978763E-3</c:v>
                </c:pt>
                <c:pt idx="40587">
                  <c:v>1.8121256301752943E-3</c:v>
                </c:pt>
                <c:pt idx="40588">
                  <c:v>1.80942094136132E-3</c:v>
                </c:pt>
                <c:pt idx="40589">
                  <c:v>1.8071642886800861E-3</c:v>
                </c:pt>
                <c:pt idx="40590">
                  <c:v>1.8055105625158414E-3</c:v>
                </c:pt>
                <c:pt idx="40591">
                  <c:v>1.8030854195104948E-3</c:v>
                </c:pt>
                <c:pt idx="40592">
                  <c:v>1.8006839424311498E-3</c:v>
                </c:pt>
                <c:pt idx="40593">
                  <c:v>1.7981307673482006E-3</c:v>
                </c:pt>
                <c:pt idx="40594">
                  <c:v>1.7950596564392848E-3</c:v>
                </c:pt>
                <c:pt idx="40595">
                  <c:v>1.792156203435499E-3</c:v>
                </c:pt>
                <c:pt idx="40596">
                  <c:v>1.7891574417484022E-3</c:v>
                </c:pt>
                <c:pt idx="40597">
                  <c:v>1.7859945758247483E-3</c:v>
                </c:pt>
                <c:pt idx="40598">
                  <c:v>1.7838208564459712E-3</c:v>
                </c:pt>
                <c:pt idx="40599">
                  <c:v>1.7818427842729747E-3</c:v>
                </c:pt>
                <c:pt idx="40600">
                  <c:v>1.780093691161016E-3</c:v>
                </c:pt>
                <c:pt idx="40601">
                  <c:v>1.7781736751827698E-3</c:v>
                </c:pt>
                <c:pt idx="40602">
                  <c:v>1.7762569264777571E-3</c:v>
                </c:pt>
                <c:pt idx="40603">
                  <c:v>1.7736866213466252E-3</c:v>
                </c:pt>
                <c:pt idx="40604">
                  <c:v>1.771675869088399E-3</c:v>
                </c:pt>
                <c:pt idx="40605">
                  <c:v>1.7694448268182009E-3</c:v>
                </c:pt>
                <c:pt idx="40606">
                  <c:v>1.7668573389274451E-3</c:v>
                </c:pt>
                <c:pt idx="40607">
                  <c:v>1.7640021479651544E-3</c:v>
                </c:pt>
                <c:pt idx="40608">
                  <c:v>1.7609447090811388E-3</c:v>
                </c:pt>
                <c:pt idx="40609">
                  <c:v>1.7580349376865221E-3</c:v>
                </c:pt>
                <c:pt idx="40610">
                  <c:v>1.7550834237416396E-3</c:v>
                </c:pt>
                <c:pt idx="40611">
                  <c:v>1.7521997243377429E-3</c:v>
                </c:pt>
                <c:pt idx="40612">
                  <c:v>1.7493595685232582E-3</c:v>
                </c:pt>
                <c:pt idx="40613">
                  <c:v>1.746659548154218E-3</c:v>
                </c:pt>
                <c:pt idx="40614">
                  <c:v>1.7447666710359675E-3</c:v>
                </c:pt>
                <c:pt idx="40615">
                  <c:v>1.7439468332907783E-3</c:v>
                </c:pt>
                <c:pt idx="40616">
                  <c:v>1.7435831672991441E-3</c:v>
                </c:pt>
                <c:pt idx="40617">
                  <c:v>1.7426216772597578E-3</c:v>
                </c:pt>
                <c:pt idx="40618">
                  <c:v>1.7422862443415242E-3</c:v>
                </c:pt>
                <c:pt idx="40619">
                  <c:v>1.7416246104146656E-3</c:v>
                </c:pt>
                <c:pt idx="40620">
                  <c:v>1.739858571118707E-3</c:v>
                </c:pt>
                <c:pt idx="40621">
                  <c:v>1.7369268984837247E-3</c:v>
                </c:pt>
                <c:pt idx="40622">
                  <c:v>1.7349409630410307E-3</c:v>
                </c:pt>
                <c:pt idx="40623">
                  <c:v>1.7336512067010967E-3</c:v>
                </c:pt>
                <c:pt idx="40624">
                  <c:v>1.7325641283111697E-3</c:v>
                </c:pt>
                <c:pt idx="40625">
                  <c:v>1.732251906750864E-3</c:v>
                </c:pt>
                <c:pt idx="40626">
                  <c:v>1.7317164734138549E-3</c:v>
                </c:pt>
                <c:pt idx="40627">
                  <c:v>1.7303183839334202E-3</c:v>
                </c:pt>
                <c:pt idx="40628">
                  <c:v>1.7287021621776558E-3</c:v>
                </c:pt>
                <c:pt idx="40629">
                  <c:v>1.7262130391688894E-3</c:v>
                </c:pt>
                <c:pt idx="40630">
                  <c:v>1.7235353691808747E-3</c:v>
                </c:pt>
                <c:pt idx="40631">
                  <c:v>1.7207485258729858E-3</c:v>
                </c:pt>
                <c:pt idx="40632">
                  <c:v>1.7181381258269991E-3</c:v>
                </c:pt>
                <c:pt idx="40633">
                  <c:v>1.7156693312924166E-3</c:v>
                </c:pt>
                <c:pt idx="40634">
                  <c:v>1.7132241886030825E-3</c:v>
                </c:pt>
                <c:pt idx="40635">
                  <c:v>1.7111526801262367E-3</c:v>
                </c:pt>
                <c:pt idx="40636">
                  <c:v>1.7093521942593431E-3</c:v>
                </c:pt>
                <c:pt idx="40637">
                  <c:v>1.7083699159183017E-3</c:v>
                </c:pt>
                <c:pt idx="40638">
                  <c:v>1.7073865731661458E-3</c:v>
                </c:pt>
                <c:pt idx="40639">
                  <c:v>1.7066015807433985E-3</c:v>
                </c:pt>
                <c:pt idx="40640">
                  <c:v>1.7057316148876987E-3</c:v>
                </c:pt>
                <c:pt idx="40641">
                  <c:v>1.7045114795745519E-3</c:v>
                </c:pt>
                <c:pt idx="40642">
                  <c:v>1.7026444584080458E-3</c:v>
                </c:pt>
                <c:pt idx="40643">
                  <c:v>1.7003003375487221E-3</c:v>
                </c:pt>
                <c:pt idx="40644">
                  <c:v>1.6983099911839596E-3</c:v>
                </c:pt>
                <c:pt idx="40645">
                  <c:v>1.6962246556338409E-3</c:v>
                </c:pt>
                <c:pt idx="40646">
                  <c:v>1.6942926421501978E-3</c:v>
                </c:pt>
                <c:pt idx="40647">
                  <c:v>1.6928921776458768E-3</c:v>
                </c:pt>
                <c:pt idx="40648">
                  <c:v>1.6915092305726548E-3</c:v>
                </c:pt>
                <c:pt idx="40649">
                  <c:v>1.6898638393684072E-3</c:v>
                </c:pt>
                <c:pt idx="40650">
                  <c:v>1.688763528905637E-3</c:v>
                </c:pt>
                <c:pt idx="40651">
                  <c:v>1.6876135272604104E-3</c:v>
                </c:pt>
                <c:pt idx="40652">
                  <c:v>1.686627632931421E-3</c:v>
                </c:pt>
                <c:pt idx="40653">
                  <c:v>1.6858049972665538E-3</c:v>
                </c:pt>
                <c:pt idx="40654">
                  <c:v>1.684537744448733E-3</c:v>
                </c:pt>
                <c:pt idx="40655">
                  <c:v>1.6832873237159636E-3</c:v>
                </c:pt>
                <c:pt idx="40656">
                  <c:v>1.6815130096388034E-3</c:v>
                </c:pt>
                <c:pt idx="40657">
                  <c:v>1.6792998902573953E-3</c:v>
                </c:pt>
                <c:pt idx="40658">
                  <c:v>1.6767000979641157E-3</c:v>
                </c:pt>
                <c:pt idx="40659">
                  <c:v>1.6740104021720366E-3</c:v>
                </c:pt>
                <c:pt idx="40660">
                  <c:v>1.6713781915252525E-3</c:v>
                </c:pt>
                <c:pt idx="40661">
                  <c:v>1.6686522086543057E-3</c:v>
                </c:pt>
                <c:pt idx="40662">
                  <c:v>1.6660650352478875E-3</c:v>
                </c:pt>
                <c:pt idx="40663">
                  <c:v>1.6634586638810168E-3</c:v>
                </c:pt>
                <c:pt idx="40664">
                  <c:v>1.6618804397480571E-3</c:v>
                </c:pt>
                <c:pt idx="40665">
                  <c:v>1.6605631665866528E-3</c:v>
                </c:pt>
                <c:pt idx="40666">
                  <c:v>1.6596831223447842E-3</c:v>
                </c:pt>
                <c:pt idx="40667">
                  <c:v>1.6595449860733517E-3</c:v>
                </c:pt>
                <c:pt idx="40668">
                  <c:v>1.6587081902957005E-3</c:v>
                </c:pt>
                <c:pt idx="40669">
                  <c:v>1.6571112249388819E-3</c:v>
                </c:pt>
                <c:pt idx="40670">
                  <c:v>1.6545487831901285E-3</c:v>
                </c:pt>
                <c:pt idx="40671">
                  <c:v>1.6521713856526899E-3</c:v>
                </c:pt>
                <c:pt idx="40672">
                  <c:v>1.6498328904590608E-3</c:v>
                </c:pt>
                <c:pt idx="40673">
                  <c:v>1.6473082103420221E-3</c:v>
                </c:pt>
                <c:pt idx="40674">
                  <c:v>1.6448878977402732E-3</c:v>
                </c:pt>
                <c:pt idx="40675">
                  <c:v>1.6424110744068527E-3</c:v>
                </c:pt>
                <c:pt idx="40676">
                  <c:v>1.6397181071213334E-3</c:v>
                </c:pt>
                <c:pt idx="40677">
                  <c:v>1.637289074287821E-3</c:v>
                </c:pt>
                <c:pt idx="40678">
                  <c:v>1.6346929661156585E-3</c:v>
                </c:pt>
                <c:pt idx="40679">
                  <c:v>1.632821105729917E-3</c:v>
                </c:pt>
                <c:pt idx="40680">
                  <c:v>1.6312233293310956E-3</c:v>
                </c:pt>
                <c:pt idx="40681">
                  <c:v>1.6290404945115123E-3</c:v>
                </c:pt>
                <c:pt idx="40682">
                  <c:v>1.6270536321996811E-3</c:v>
                </c:pt>
                <c:pt idx="40683">
                  <c:v>1.6251030163492797E-3</c:v>
                </c:pt>
                <c:pt idx="40684">
                  <c:v>1.6231884147340329E-3</c:v>
                </c:pt>
                <c:pt idx="40685">
                  <c:v>1.6207249950686575E-3</c:v>
                </c:pt>
                <c:pt idx="40686">
                  <c:v>1.6185056661313557E-3</c:v>
                </c:pt>
                <c:pt idx="40687">
                  <c:v>1.6161032490032928E-3</c:v>
                </c:pt>
                <c:pt idx="40688">
                  <c:v>1.6137708527127312E-3</c:v>
                </c:pt>
                <c:pt idx="40689">
                  <c:v>1.6116493432624909E-3</c:v>
                </c:pt>
                <c:pt idx="40690">
                  <c:v>1.6097058281982156E-3</c:v>
                </c:pt>
                <c:pt idx="40691">
                  <c:v>1.6074533471167635E-3</c:v>
                </c:pt>
                <c:pt idx="40692">
                  <c:v>1.6050408024753716E-3</c:v>
                </c:pt>
                <c:pt idx="40693">
                  <c:v>1.6031041903209291E-3</c:v>
                </c:pt>
                <c:pt idx="40694">
                  <c:v>1.601171993315867E-3</c:v>
                </c:pt>
                <c:pt idx="40695">
                  <c:v>1.599088332584094E-3</c:v>
                </c:pt>
                <c:pt idx="40696">
                  <c:v>1.5968854170404813E-3</c:v>
                </c:pt>
                <c:pt idx="40697">
                  <c:v>1.5950460154042529E-3</c:v>
                </c:pt>
                <c:pt idx="40698">
                  <c:v>1.5950892984250673E-3</c:v>
                </c:pt>
                <c:pt idx="40699">
                  <c:v>1.596976146489277E-3</c:v>
                </c:pt>
                <c:pt idx="40700">
                  <c:v>1.5989484136384991E-3</c:v>
                </c:pt>
                <c:pt idx="40701">
                  <c:v>1.601301848585447E-3</c:v>
                </c:pt>
                <c:pt idx="40702">
                  <c:v>1.6033353606439442E-3</c:v>
                </c:pt>
                <c:pt idx="40703">
                  <c:v>1.6051111007149429E-3</c:v>
                </c:pt>
                <c:pt idx="40704">
                  <c:v>1.6061758763498244E-3</c:v>
                </c:pt>
                <c:pt idx="40705">
                  <c:v>1.6062644386455962E-3</c:v>
                </c:pt>
                <c:pt idx="40706">
                  <c:v>1.6057700585769986E-3</c:v>
                </c:pt>
                <c:pt idx="40707">
                  <c:v>1.6040071648402386E-3</c:v>
                </c:pt>
                <c:pt idx="40708">
                  <c:v>1.6019095111292382E-3</c:v>
                </c:pt>
                <c:pt idx="40709">
                  <c:v>1.5998171975130449E-3</c:v>
                </c:pt>
                <c:pt idx="40710">
                  <c:v>1.599085086074631E-3</c:v>
                </c:pt>
                <c:pt idx="40711">
                  <c:v>1.5994411928204283E-3</c:v>
                </c:pt>
                <c:pt idx="40712">
                  <c:v>1.6020186043437514E-3</c:v>
                </c:pt>
                <c:pt idx="40713">
                  <c:v>1.6047905397757788E-3</c:v>
                </c:pt>
                <c:pt idx="40714">
                  <c:v>1.6085383930562081E-3</c:v>
                </c:pt>
                <c:pt idx="40715">
                  <c:v>1.6128737766098581E-3</c:v>
                </c:pt>
                <c:pt idx="40716">
                  <c:v>1.6148005729165228E-3</c:v>
                </c:pt>
                <c:pt idx="40717">
                  <c:v>1.6140785187737619E-3</c:v>
                </c:pt>
                <c:pt idx="40718">
                  <c:v>1.6116268262299847E-3</c:v>
                </c:pt>
                <c:pt idx="40719">
                  <c:v>1.6105787791409983E-3</c:v>
                </c:pt>
                <c:pt idx="40720">
                  <c:v>1.6109572814081085E-3</c:v>
                </c:pt>
                <c:pt idx="40721">
                  <c:v>1.6126320326934206E-3</c:v>
                </c:pt>
                <c:pt idx="40722">
                  <c:v>1.6143774271970563E-3</c:v>
                </c:pt>
                <c:pt idx="40723">
                  <c:v>1.6159263030317496E-3</c:v>
                </c:pt>
                <c:pt idx="40724">
                  <c:v>1.6175460971492727E-3</c:v>
                </c:pt>
                <c:pt idx="40725">
                  <c:v>1.6188903829100149E-3</c:v>
                </c:pt>
                <c:pt idx="40726">
                  <c:v>1.6182889274779825E-3</c:v>
                </c:pt>
                <c:pt idx="40727">
                  <c:v>1.6165512264140417E-3</c:v>
                </c:pt>
                <c:pt idx="40728">
                  <c:v>1.6141061933102427E-3</c:v>
                </c:pt>
                <c:pt idx="40729">
                  <c:v>1.6124571293869522E-3</c:v>
                </c:pt>
                <c:pt idx="40730">
                  <c:v>1.6117526295705658E-3</c:v>
                </c:pt>
                <c:pt idx="40731">
                  <c:v>1.6107170495175667E-3</c:v>
                </c:pt>
                <c:pt idx="40732">
                  <c:v>1.611511238813387E-3</c:v>
                </c:pt>
                <c:pt idx="40733">
                  <c:v>1.6163305497756376E-3</c:v>
                </c:pt>
                <c:pt idx="40734">
                  <c:v>1.6263207015095196E-3</c:v>
                </c:pt>
                <c:pt idx="40735">
                  <c:v>1.6433958382347511E-3</c:v>
                </c:pt>
                <c:pt idx="40736">
                  <c:v>1.6650679290652727E-3</c:v>
                </c:pt>
                <c:pt idx="40737">
                  <c:v>1.6879205364840415E-3</c:v>
                </c:pt>
                <c:pt idx="40738">
                  <c:v>1.710379676468968E-3</c:v>
                </c:pt>
                <c:pt idx="40739">
                  <c:v>1.7298590701023203E-3</c:v>
                </c:pt>
                <c:pt idx="40740">
                  <c:v>1.7445715158464162E-3</c:v>
                </c:pt>
                <c:pt idx="40741">
                  <c:v>1.7545815681722489E-3</c:v>
                </c:pt>
                <c:pt idx="40742">
                  <c:v>1.759264155653927E-3</c:v>
                </c:pt>
                <c:pt idx="40743">
                  <c:v>1.7590923987379692E-3</c:v>
                </c:pt>
                <c:pt idx="40744">
                  <c:v>1.7579355082965307E-3</c:v>
                </c:pt>
                <c:pt idx="40745">
                  <c:v>1.761208724136275E-3</c:v>
                </c:pt>
                <c:pt idx="40746">
                  <c:v>1.7647452724842715E-3</c:v>
                </c:pt>
                <c:pt idx="40747">
                  <c:v>1.7678931454228437E-3</c:v>
                </c:pt>
                <c:pt idx="40748">
                  <c:v>1.7717181244813526E-3</c:v>
                </c:pt>
                <c:pt idx="40749">
                  <c:v>1.7755322688288626E-3</c:v>
                </c:pt>
                <c:pt idx="40750">
                  <c:v>1.7788344372257404E-3</c:v>
                </c:pt>
                <c:pt idx="40751">
                  <c:v>1.7857603806221351E-3</c:v>
                </c:pt>
                <c:pt idx="40752">
                  <c:v>1.7883560203160766E-3</c:v>
                </c:pt>
                <c:pt idx="40753">
                  <c:v>1.7949602700489773E-3</c:v>
                </c:pt>
                <c:pt idx="40754">
                  <c:v>1.8030439770794582E-3</c:v>
                </c:pt>
                <c:pt idx="40755">
                  <c:v>1.8013919189627206E-3</c:v>
                </c:pt>
                <c:pt idx="40756">
                  <c:v>1.8023181534730143E-3</c:v>
                </c:pt>
                <c:pt idx="40757">
                  <c:v>1.8069886637093566E-3</c:v>
                </c:pt>
                <c:pt idx="40758">
                  <c:v>1.8141100391823874E-3</c:v>
                </c:pt>
                <c:pt idx="40759">
                  <c:v>1.8212982292421204E-3</c:v>
                </c:pt>
                <c:pt idx="40760">
                  <c:v>1.8282522588163603E-3</c:v>
                </c:pt>
                <c:pt idx="40761">
                  <c:v>1.8345430856523501E-3</c:v>
                </c:pt>
                <c:pt idx="40762">
                  <c:v>1.8402193902682384E-3</c:v>
                </c:pt>
                <c:pt idx="40763">
                  <c:v>1.8446686101038486E-3</c:v>
                </c:pt>
                <c:pt idx="40764">
                  <c:v>1.8477059663503479E-3</c:v>
                </c:pt>
                <c:pt idx="40765">
                  <c:v>1.8496341887083404E-3</c:v>
                </c:pt>
                <c:pt idx="40766">
                  <c:v>1.8487435976461263E-3</c:v>
                </c:pt>
                <c:pt idx="40767">
                  <c:v>1.8499907002499638E-3</c:v>
                </c:pt>
                <c:pt idx="40768">
                  <c:v>1.8569515183339371E-3</c:v>
                </c:pt>
                <c:pt idx="40769">
                  <c:v>1.8667607800105484E-3</c:v>
                </c:pt>
                <c:pt idx="40770">
                  <c:v>1.8730370617948205E-3</c:v>
                </c:pt>
                <c:pt idx="40771">
                  <c:v>1.8783932070133437E-3</c:v>
                </c:pt>
                <c:pt idx="40772">
                  <c:v>1.8899695285961699E-3</c:v>
                </c:pt>
                <c:pt idx="40773">
                  <c:v>1.9059792731884303E-3</c:v>
                </c:pt>
                <c:pt idx="40774">
                  <c:v>1.92131463172565E-3</c:v>
                </c:pt>
                <c:pt idx="40775">
                  <c:v>1.9345015563339983E-3</c:v>
                </c:pt>
                <c:pt idx="40776">
                  <c:v>1.9467043132102547E-3</c:v>
                </c:pt>
                <c:pt idx="40777">
                  <c:v>1.9575844783974576E-3</c:v>
                </c:pt>
                <c:pt idx="40778">
                  <c:v>1.9685704226973886E-3</c:v>
                </c:pt>
                <c:pt idx="40779">
                  <c:v>1.9720991123147623E-3</c:v>
                </c:pt>
                <c:pt idx="40780">
                  <c:v>1.9710470370012372E-3</c:v>
                </c:pt>
                <c:pt idx="40781">
                  <c:v>1.9732626197677436E-3</c:v>
                </c:pt>
                <c:pt idx="40782">
                  <c:v>1.9801476216385339E-3</c:v>
                </c:pt>
                <c:pt idx="40783">
                  <c:v>1.9844984456343696E-3</c:v>
                </c:pt>
                <c:pt idx="40784">
                  <c:v>1.9878107012622492E-3</c:v>
                </c:pt>
                <c:pt idx="40785">
                  <c:v>1.9894253382463519E-3</c:v>
                </c:pt>
                <c:pt idx="40786">
                  <c:v>1.9891693415987825E-3</c:v>
                </c:pt>
                <c:pt idx="40787">
                  <c:v>1.990551136636297E-3</c:v>
                </c:pt>
                <c:pt idx="40788">
                  <c:v>1.9933920074631305E-3</c:v>
                </c:pt>
                <c:pt idx="40789">
                  <c:v>1.9947635289217164E-3</c:v>
                </c:pt>
                <c:pt idx="40790">
                  <c:v>1.9934644665241222E-3</c:v>
                </c:pt>
                <c:pt idx="40791">
                  <c:v>1.9916593754555354E-3</c:v>
                </c:pt>
                <c:pt idx="40792">
                  <c:v>1.9881697907042227E-3</c:v>
                </c:pt>
                <c:pt idx="40793">
                  <c:v>1.9865807777636898E-3</c:v>
                </c:pt>
                <c:pt idx="40794">
                  <c:v>1.9872136784475211E-3</c:v>
                </c:pt>
                <c:pt idx="40795">
                  <c:v>1.9927073961785256E-3</c:v>
                </c:pt>
                <c:pt idx="40796">
                  <c:v>2.0048927414378745E-3</c:v>
                </c:pt>
                <c:pt idx="40797">
                  <c:v>2.0221264960021603E-3</c:v>
                </c:pt>
                <c:pt idx="40798">
                  <c:v>2.0446613472316121E-3</c:v>
                </c:pt>
                <c:pt idx="40799">
                  <c:v>2.0675247651203541E-3</c:v>
                </c:pt>
                <c:pt idx="40800">
                  <c:v>2.0895343012606702E-3</c:v>
                </c:pt>
                <c:pt idx="40801">
                  <c:v>2.1092785547620562E-3</c:v>
                </c:pt>
                <c:pt idx="40802">
                  <c:v>2.1249523898383823E-3</c:v>
                </c:pt>
                <c:pt idx="40803">
                  <c:v>2.1365955790970236E-3</c:v>
                </c:pt>
                <c:pt idx="40804">
                  <c:v>2.1440669964624018E-3</c:v>
                </c:pt>
                <c:pt idx="40805">
                  <c:v>2.1515226237372085E-3</c:v>
                </c:pt>
                <c:pt idx="40806">
                  <c:v>2.1558240534097313E-3</c:v>
                </c:pt>
                <c:pt idx="40807">
                  <c:v>2.1571708360341646E-3</c:v>
                </c:pt>
                <c:pt idx="40808">
                  <c:v>2.1555870739723413E-3</c:v>
                </c:pt>
                <c:pt idx="40809">
                  <c:v>2.1526179204526237E-3</c:v>
                </c:pt>
                <c:pt idx="40810">
                  <c:v>2.1489230358179658E-3</c:v>
                </c:pt>
                <c:pt idx="40811">
                  <c:v>2.1468583963586163E-3</c:v>
                </c:pt>
                <c:pt idx="40812">
                  <c:v>2.1528108617156244E-3</c:v>
                </c:pt>
                <c:pt idx="40813">
                  <c:v>2.1565044034760981E-3</c:v>
                </c:pt>
                <c:pt idx="40814">
                  <c:v>2.152839245150561E-3</c:v>
                </c:pt>
                <c:pt idx="40815">
                  <c:v>2.1520157272167093E-3</c:v>
                </c:pt>
                <c:pt idx="40816">
                  <c:v>2.1531949547905624E-3</c:v>
                </c:pt>
                <c:pt idx="40817">
                  <c:v>2.1531873419806916E-3</c:v>
                </c:pt>
                <c:pt idx="40818">
                  <c:v>2.1558706329464156E-3</c:v>
                </c:pt>
                <c:pt idx="40819">
                  <c:v>2.1532531020521935E-3</c:v>
                </c:pt>
                <c:pt idx="40820">
                  <c:v>2.1608505276573572E-3</c:v>
                </c:pt>
                <c:pt idx="40821">
                  <c:v>2.1793152015924465E-3</c:v>
                </c:pt>
                <c:pt idx="40822">
                  <c:v>2.2028045202574136E-3</c:v>
                </c:pt>
                <c:pt idx="40823">
                  <c:v>2.2279525152075568E-3</c:v>
                </c:pt>
                <c:pt idx="40824">
                  <c:v>2.2520072335205231E-3</c:v>
                </c:pt>
                <c:pt idx="40825">
                  <c:v>2.2737490652925325E-3</c:v>
                </c:pt>
                <c:pt idx="40826">
                  <c:v>2.2915004471895407E-3</c:v>
                </c:pt>
                <c:pt idx="40827">
                  <c:v>2.3064454378352839E-3</c:v>
                </c:pt>
                <c:pt idx="40828">
                  <c:v>2.3178193058939213E-3</c:v>
                </c:pt>
                <c:pt idx="40829">
                  <c:v>2.3259847553936302E-3</c:v>
                </c:pt>
                <c:pt idx="40830">
                  <c:v>2.3329301237369868E-3</c:v>
                </c:pt>
                <c:pt idx="40831">
                  <c:v>2.3391255028976329E-3</c:v>
                </c:pt>
                <c:pt idx="40832">
                  <c:v>2.3450227403154196E-3</c:v>
                </c:pt>
                <c:pt idx="40833">
                  <c:v>2.3495951121713485E-3</c:v>
                </c:pt>
                <c:pt idx="40834">
                  <c:v>2.3524291711057208E-3</c:v>
                </c:pt>
                <c:pt idx="40835">
                  <c:v>2.3517420088225668E-3</c:v>
                </c:pt>
                <c:pt idx="40836">
                  <c:v>2.3507481383604075E-3</c:v>
                </c:pt>
                <c:pt idx="40837">
                  <c:v>2.3508888220366711E-3</c:v>
                </c:pt>
                <c:pt idx="40838">
                  <c:v>2.3510387384002413E-3</c:v>
                </c:pt>
                <c:pt idx="40839">
                  <c:v>2.3510378913964018E-3</c:v>
                </c:pt>
                <c:pt idx="40840">
                  <c:v>2.350087167202166E-3</c:v>
                </c:pt>
                <c:pt idx="40841">
                  <c:v>2.3478034808729707E-3</c:v>
                </c:pt>
                <c:pt idx="40842">
                  <c:v>2.3447438963824056E-3</c:v>
                </c:pt>
                <c:pt idx="40843">
                  <c:v>2.3418036874438886E-3</c:v>
                </c:pt>
                <c:pt idx="40844">
                  <c:v>2.3384583551009732E-3</c:v>
                </c:pt>
                <c:pt idx="40845">
                  <c:v>2.334393271035737E-3</c:v>
                </c:pt>
                <c:pt idx="40846">
                  <c:v>2.3298195719179669E-3</c:v>
                </c:pt>
                <c:pt idx="40847">
                  <c:v>2.3244934555713662E-3</c:v>
                </c:pt>
                <c:pt idx="40848">
                  <c:v>2.3193527250388456E-3</c:v>
                </c:pt>
                <c:pt idx="40849">
                  <c:v>2.3152942773209521E-3</c:v>
                </c:pt>
                <c:pt idx="40850">
                  <c:v>2.3137474130737194E-3</c:v>
                </c:pt>
                <c:pt idx="40851">
                  <c:v>2.3138831656685285E-3</c:v>
                </c:pt>
                <c:pt idx="40852">
                  <c:v>2.3145232625638779E-3</c:v>
                </c:pt>
                <c:pt idx="40853">
                  <c:v>2.3160256409316998E-3</c:v>
                </c:pt>
                <c:pt idx="40854">
                  <c:v>2.3209540866331417E-3</c:v>
                </c:pt>
                <c:pt idx="40855">
                  <c:v>2.3276399297654806E-3</c:v>
                </c:pt>
                <c:pt idx="40856">
                  <c:v>2.3348669291922532E-3</c:v>
                </c:pt>
                <c:pt idx="40857">
                  <c:v>2.3438400851892413E-3</c:v>
                </c:pt>
                <c:pt idx="40858">
                  <c:v>2.3548658651363595E-3</c:v>
                </c:pt>
                <c:pt idx="40859">
                  <c:v>2.3672974894638011E-3</c:v>
                </c:pt>
                <c:pt idx="40860">
                  <c:v>2.3793543403432048E-3</c:v>
                </c:pt>
                <c:pt idx="40861">
                  <c:v>2.3914016292741398E-3</c:v>
                </c:pt>
                <c:pt idx="40862">
                  <c:v>2.4041822247488462E-3</c:v>
                </c:pt>
                <c:pt idx="40863">
                  <c:v>2.4159509368602197E-3</c:v>
                </c:pt>
                <c:pt idx="40864">
                  <c:v>2.4282696794487402E-3</c:v>
                </c:pt>
                <c:pt idx="40865">
                  <c:v>2.4413792873314803E-3</c:v>
                </c:pt>
                <c:pt idx="40866">
                  <c:v>2.4552875958964893E-3</c:v>
                </c:pt>
                <c:pt idx="40867">
                  <c:v>2.4675932911545676E-3</c:v>
                </c:pt>
                <c:pt idx="40868">
                  <c:v>2.4749692318599961E-3</c:v>
                </c:pt>
                <c:pt idx="40869">
                  <c:v>2.4780346829892655E-3</c:v>
                </c:pt>
                <c:pt idx="40870">
                  <c:v>2.4756797131370791E-3</c:v>
                </c:pt>
                <c:pt idx="40871">
                  <c:v>2.4699795202847972E-3</c:v>
                </c:pt>
                <c:pt idx="40872">
                  <c:v>2.4668903645401613E-3</c:v>
                </c:pt>
                <c:pt idx="40873">
                  <c:v>2.4685996886391779E-3</c:v>
                </c:pt>
                <c:pt idx="40874">
                  <c:v>2.4724457275819272E-3</c:v>
                </c:pt>
                <c:pt idx="40875">
                  <c:v>2.4754948631200337E-3</c:v>
                </c:pt>
                <c:pt idx="40876">
                  <c:v>2.4785656512734898E-3</c:v>
                </c:pt>
                <c:pt idx="40877">
                  <c:v>2.4796349055019799E-3</c:v>
                </c:pt>
                <c:pt idx="40878">
                  <c:v>2.4796721221972285E-3</c:v>
                </c:pt>
                <c:pt idx="40879">
                  <c:v>2.4780313471541846E-3</c:v>
                </c:pt>
                <c:pt idx="40880">
                  <c:v>2.4750842725402259E-3</c:v>
                </c:pt>
                <c:pt idx="40881">
                  <c:v>2.4707451361922219E-3</c:v>
                </c:pt>
                <c:pt idx="40882">
                  <c:v>2.4650273556335979E-3</c:v>
                </c:pt>
                <c:pt idx="40883">
                  <c:v>2.4594104019385007E-3</c:v>
                </c:pt>
                <c:pt idx="40884">
                  <c:v>2.4536755005588359E-3</c:v>
                </c:pt>
                <c:pt idx="40885">
                  <c:v>2.4490412922036947E-3</c:v>
                </c:pt>
                <c:pt idx="40886">
                  <c:v>2.4471369322056412E-3</c:v>
                </c:pt>
                <c:pt idx="40887">
                  <c:v>2.4469647447971565E-3</c:v>
                </c:pt>
                <c:pt idx="40888">
                  <c:v>2.4474208366041719E-3</c:v>
                </c:pt>
                <c:pt idx="40889">
                  <c:v>2.4480742189748783E-3</c:v>
                </c:pt>
                <c:pt idx="40890">
                  <c:v>2.4463547214496426E-3</c:v>
                </c:pt>
                <c:pt idx="40891">
                  <c:v>2.4418962580995802E-3</c:v>
                </c:pt>
                <c:pt idx="40892">
                  <c:v>2.4366734574246939E-3</c:v>
                </c:pt>
                <c:pt idx="40893">
                  <c:v>2.4340301632404969E-3</c:v>
                </c:pt>
                <c:pt idx="40894">
                  <c:v>2.4327837803373013E-3</c:v>
                </c:pt>
                <c:pt idx="40895">
                  <c:v>2.4318134271590968E-3</c:v>
                </c:pt>
                <c:pt idx="40896">
                  <c:v>2.4347804949552115E-3</c:v>
                </c:pt>
                <c:pt idx="40897">
                  <c:v>2.4414845012360703E-3</c:v>
                </c:pt>
                <c:pt idx="40898">
                  <c:v>2.4482071475567368E-3</c:v>
                </c:pt>
                <c:pt idx="40899">
                  <c:v>2.4533067406196656E-3</c:v>
                </c:pt>
                <c:pt idx="40900">
                  <c:v>2.4548726669114764E-3</c:v>
                </c:pt>
                <c:pt idx="40901">
                  <c:v>2.4562740207848014E-3</c:v>
                </c:pt>
                <c:pt idx="40902">
                  <c:v>2.4568190966314236E-3</c:v>
                </c:pt>
                <c:pt idx="40903">
                  <c:v>2.4562247215801727E-3</c:v>
                </c:pt>
                <c:pt idx="40904">
                  <c:v>2.4562869455498899E-3</c:v>
                </c:pt>
                <c:pt idx="40905">
                  <c:v>2.4575514277254719E-3</c:v>
                </c:pt>
                <c:pt idx="40906">
                  <c:v>2.458126868834766E-3</c:v>
                </c:pt>
                <c:pt idx="40907">
                  <c:v>2.4590908797128626E-3</c:v>
                </c:pt>
                <c:pt idx="40908">
                  <c:v>2.4597728458777474E-3</c:v>
                </c:pt>
                <c:pt idx="40909">
                  <c:v>2.4599109369401666E-3</c:v>
                </c:pt>
                <c:pt idx="40910">
                  <c:v>2.4574518131907056E-3</c:v>
                </c:pt>
                <c:pt idx="40911">
                  <c:v>2.4522222013038412E-3</c:v>
                </c:pt>
                <c:pt idx="40912">
                  <c:v>2.4465140956124181E-3</c:v>
                </c:pt>
                <c:pt idx="40913">
                  <c:v>2.4428455737912757E-3</c:v>
                </c:pt>
                <c:pt idx="40914">
                  <c:v>2.4412274722030998E-3</c:v>
                </c:pt>
                <c:pt idx="40915">
                  <c:v>2.4402680710435493E-3</c:v>
                </c:pt>
                <c:pt idx="40916">
                  <c:v>2.4400343766858095E-3</c:v>
                </c:pt>
                <c:pt idx="40917">
                  <c:v>2.4397873503063296E-3</c:v>
                </c:pt>
                <c:pt idx="40918">
                  <c:v>2.4382704306653525E-3</c:v>
                </c:pt>
                <c:pt idx="40919">
                  <c:v>2.4367473682673194E-3</c:v>
                </c:pt>
                <c:pt idx="40920">
                  <c:v>2.4334658565183368E-3</c:v>
                </c:pt>
                <c:pt idx="40921">
                  <c:v>2.4281801393453255E-3</c:v>
                </c:pt>
                <c:pt idx="40922">
                  <c:v>2.4223980174760003E-3</c:v>
                </c:pt>
                <c:pt idx="40923">
                  <c:v>2.417010019340974E-3</c:v>
                </c:pt>
                <c:pt idx="40924">
                  <c:v>2.4119747060721E-3</c:v>
                </c:pt>
                <c:pt idx="40925">
                  <c:v>2.4077101831852525E-3</c:v>
                </c:pt>
                <c:pt idx="40926">
                  <c:v>2.4037873180038265E-3</c:v>
                </c:pt>
                <c:pt idx="40927">
                  <c:v>2.3995954365506095E-3</c:v>
                </c:pt>
                <c:pt idx="40928">
                  <c:v>2.3963732866282045E-3</c:v>
                </c:pt>
                <c:pt idx="40929">
                  <c:v>2.3930639652990425E-3</c:v>
                </c:pt>
                <c:pt idx="40930">
                  <c:v>2.3878541386604508E-3</c:v>
                </c:pt>
                <c:pt idx="40931">
                  <c:v>2.3826628450684556E-3</c:v>
                </c:pt>
                <c:pt idx="40932">
                  <c:v>2.3794855262703604E-3</c:v>
                </c:pt>
                <c:pt idx="40933">
                  <c:v>2.3771928937901792E-3</c:v>
                </c:pt>
                <c:pt idx="40934">
                  <c:v>2.3761244716006312E-3</c:v>
                </c:pt>
                <c:pt idx="40935">
                  <c:v>2.3746787056338849E-3</c:v>
                </c:pt>
                <c:pt idx="40936">
                  <c:v>2.3725810518790301E-3</c:v>
                </c:pt>
                <c:pt idx="40937">
                  <c:v>2.3700898270884695E-3</c:v>
                </c:pt>
                <c:pt idx="40938">
                  <c:v>2.3683138220363851E-3</c:v>
                </c:pt>
                <c:pt idx="40939">
                  <c:v>2.3660508837345948E-3</c:v>
                </c:pt>
                <c:pt idx="40940">
                  <c:v>2.3626837205326422E-3</c:v>
                </c:pt>
                <c:pt idx="40941">
                  <c:v>2.3580839657278366E-3</c:v>
                </c:pt>
                <c:pt idx="40942">
                  <c:v>2.3533412437206536E-3</c:v>
                </c:pt>
                <c:pt idx="40943">
                  <c:v>2.34815847905074E-3</c:v>
                </c:pt>
                <c:pt idx="40944">
                  <c:v>2.3437288051606333E-3</c:v>
                </c:pt>
                <c:pt idx="40945">
                  <c:v>2.3406821847317401E-3</c:v>
                </c:pt>
                <c:pt idx="40946">
                  <c:v>2.3374589221041484E-3</c:v>
                </c:pt>
                <c:pt idx="40947">
                  <c:v>2.3333562844694762E-3</c:v>
                </c:pt>
                <c:pt idx="40948">
                  <c:v>2.3293579576713756E-3</c:v>
                </c:pt>
                <c:pt idx="40949">
                  <c:v>2.3251233672826285E-3</c:v>
                </c:pt>
                <c:pt idx="40950">
                  <c:v>2.320813137097995E-3</c:v>
                </c:pt>
                <c:pt idx="40951">
                  <c:v>2.3167213857512767E-3</c:v>
                </c:pt>
                <c:pt idx="40952">
                  <c:v>2.3123730868448325E-3</c:v>
                </c:pt>
                <c:pt idx="40953">
                  <c:v>2.3073213538602395E-3</c:v>
                </c:pt>
                <c:pt idx="40954">
                  <c:v>2.3020645765672539E-3</c:v>
                </c:pt>
                <c:pt idx="40955">
                  <c:v>2.2980401045764121E-3</c:v>
                </c:pt>
                <c:pt idx="40956">
                  <c:v>2.296508598805435E-3</c:v>
                </c:pt>
                <c:pt idx="40957">
                  <c:v>2.2953079025761916E-3</c:v>
                </c:pt>
                <c:pt idx="40958">
                  <c:v>2.2944805769064421E-3</c:v>
                </c:pt>
                <c:pt idx="40959">
                  <c:v>2.293176896943497E-3</c:v>
                </c:pt>
                <c:pt idx="40960">
                  <c:v>2.2923137224820402E-3</c:v>
                </c:pt>
                <c:pt idx="40961">
                  <c:v>2.2912422480866278E-3</c:v>
                </c:pt>
                <c:pt idx="40962">
                  <c:v>2.288560510597646E-3</c:v>
                </c:pt>
                <c:pt idx="40963">
                  <c:v>2.284814315547059E-3</c:v>
                </c:pt>
                <c:pt idx="40964">
                  <c:v>2.279975781385034E-3</c:v>
                </c:pt>
                <c:pt idx="40965">
                  <c:v>2.2763766702775597E-3</c:v>
                </c:pt>
                <c:pt idx="40966">
                  <c:v>2.2726328877313369E-3</c:v>
                </c:pt>
                <c:pt idx="40967">
                  <c:v>2.2691214312710903E-3</c:v>
                </c:pt>
                <c:pt idx="40968">
                  <c:v>2.2656196185086267E-3</c:v>
                </c:pt>
                <c:pt idx="40969">
                  <c:v>2.261973236062564E-3</c:v>
                </c:pt>
                <c:pt idx="40970">
                  <c:v>2.2595910299027717E-3</c:v>
                </c:pt>
                <c:pt idx="40971">
                  <c:v>2.2570787547397269E-3</c:v>
                </c:pt>
                <c:pt idx="40972">
                  <c:v>2.2545691028957177E-3</c:v>
                </c:pt>
                <c:pt idx="40973">
                  <c:v>2.2517333129492721E-3</c:v>
                </c:pt>
                <c:pt idx="40974">
                  <c:v>2.248464600855705E-3</c:v>
                </c:pt>
                <c:pt idx="40975">
                  <c:v>2.2451602257566707E-3</c:v>
                </c:pt>
                <c:pt idx="40976">
                  <c:v>2.241755061869109E-3</c:v>
                </c:pt>
                <c:pt idx="40977">
                  <c:v>2.2379231476881171E-3</c:v>
                </c:pt>
                <c:pt idx="40978">
                  <c:v>2.2337990805279392E-3</c:v>
                </c:pt>
                <c:pt idx="40979">
                  <c:v>2.2293857967574503E-3</c:v>
                </c:pt>
                <c:pt idx="40980">
                  <c:v>2.225358240149859E-3</c:v>
                </c:pt>
                <c:pt idx="40981">
                  <c:v>2.2213664489983838E-3</c:v>
                </c:pt>
                <c:pt idx="40982">
                  <c:v>2.2186411691598675E-3</c:v>
                </c:pt>
                <c:pt idx="40983">
                  <c:v>2.2171499029992282E-3</c:v>
                </c:pt>
                <c:pt idx="40984">
                  <c:v>2.2175307335633664E-3</c:v>
                </c:pt>
                <c:pt idx="40985">
                  <c:v>2.2195375843243755E-3</c:v>
                </c:pt>
                <c:pt idx="40986">
                  <c:v>2.2221090767787256E-3</c:v>
                </c:pt>
                <c:pt idx="40987">
                  <c:v>2.2248988314373156E-3</c:v>
                </c:pt>
                <c:pt idx="40988">
                  <c:v>2.2276254343070695E-3</c:v>
                </c:pt>
                <c:pt idx="40989">
                  <c:v>2.2302888974899777E-3</c:v>
                </c:pt>
                <c:pt idx="40990">
                  <c:v>2.2325856841071087E-3</c:v>
                </c:pt>
                <c:pt idx="40991">
                  <c:v>2.2347115513170097E-3</c:v>
                </c:pt>
                <c:pt idx="40992">
                  <c:v>2.2366667362883736E-3</c:v>
                </c:pt>
                <c:pt idx="40993">
                  <c:v>2.2382340713736262E-3</c:v>
                </c:pt>
                <c:pt idx="40994">
                  <c:v>2.2385875160170232E-3</c:v>
                </c:pt>
                <c:pt idx="40995">
                  <c:v>2.2375136143865399E-3</c:v>
                </c:pt>
                <c:pt idx="40996">
                  <c:v>2.2353244410691403E-3</c:v>
                </c:pt>
                <c:pt idx="40997">
                  <c:v>2.2323971323618759E-3</c:v>
                </c:pt>
                <c:pt idx="40998">
                  <c:v>2.2287593538593874E-3</c:v>
                </c:pt>
                <c:pt idx="40999">
                  <c:v>2.2240058489843085E-3</c:v>
                </c:pt>
                <c:pt idx="41000">
                  <c:v>2.2197119670468194E-3</c:v>
                </c:pt>
                <c:pt idx="41001">
                  <c:v>2.2156286687062786E-3</c:v>
                </c:pt>
                <c:pt idx="41002">
                  <c:v>2.2116031347238045E-3</c:v>
                </c:pt>
                <c:pt idx="41003">
                  <c:v>2.2074628445715359E-3</c:v>
                </c:pt>
                <c:pt idx="41004">
                  <c:v>2.20372409661929E-3</c:v>
                </c:pt>
                <c:pt idx="41005">
                  <c:v>2.1999117086188165E-3</c:v>
                </c:pt>
                <c:pt idx="41006">
                  <c:v>2.1958339427120038E-3</c:v>
                </c:pt>
                <c:pt idx="41007">
                  <c:v>2.1910451115841833E-3</c:v>
                </c:pt>
                <c:pt idx="41008">
                  <c:v>2.1864670685232891E-3</c:v>
                </c:pt>
                <c:pt idx="41009">
                  <c:v>2.1826096515006987E-3</c:v>
                </c:pt>
                <c:pt idx="41010">
                  <c:v>2.1792110894765693E-3</c:v>
                </c:pt>
                <c:pt idx="41011">
                  <c:v>2.1755679826835697E-3</c:v>
                </c:pt>
                <c:pt idx="41012">
                  <c:v>2.1720634086498263E-3</c:v>
                </c:pt>
                <c:pt idx="41013">
                  <c:v>2.1692452502414189E-3</c:v>
                </c:pt>
                <c:pt idx="41014">
                  <c:v>2.166749131264435E-3</c:v>
                </c:pt>
                <c:pt idx="41015">
                  <c:v>2.1640458339903137E-3</c:v>
                </c:pt>
                <c:pt idx="41016">
                  <c:v>2.1613264100335712E-3</c:v>
                </c:pt>
                <c:pt idx="41017">
                  <c:v>2.1580446200046024E-3</c:v>
                </c:pt>
                <c:pt idx="41018">
                  <c:v>2.1545830471388842E-3</c:v>
                </c:pt>
                <c:pt idx="41019">
                  <c:v>2.1515509139563784E-3</c:v>
                </c:pt>
                <c:pt idx="41020">
                  <c:v>2.1479403240635053E-3</c:v>
                </c:pt>
                <c:pt idx="41021">
                  <c:v>2.1440280564528455E-3</c:v>
                </c:pt>
                <c:pt idx="41022">
                  <c:v>2.1397962217398719E-3</c:v>
                </c:pt>
                <c:pt idx="41023">
                  <c:v>2.1355601790857964E-3</c:v>
                </c:pt>
                <c:pt idx="41024">
                  <c:v>2.131174693819102E-3</c:v>
                </c:pt>
                <c:pt idx="41025">
                  <c:v>2.1272237768078309E-3</c:v>
                </c:pt>
                <c:pt idx="41026">
                  <c:v>2.1230184112406634E-3</c:v>
                </c:pt>
                <c:pt idx="41027">
                  <c:v>2.1190154002461419E-3</c:v>
                </c:pt>
                <c:pt idx="41028">
                  <c:v>2.1150273393884342E-3</c:v>
                </c:pt>
                <c:pt idx="41029">
                  <c:v>2.1118768405714201E-3</c:v>
                </c:pt>
                <c:pt idx="41030">
                  <c:v>2.1082214729261145E-3</c:v>
                </c:pt>
                <c:pt idx="41031">
                  <c:v>2.1053369912069409E-3</c:v>
                </c:pt>
                <c:pt idx="41032">
                  <c:v>2.1023978284945826E-3</c:v>
                </c:pt>
                <c:pt idx="41033">
                  <c:v>2.0994249193769074E-3</c:v>
                </c:pt>
                <c:pt idx="41034">
                  <c:v>2.0965410875558974E-3</c:v>
                </c:pt>
                <c:pt idx="41035">
                  <c:v>2.0935417362080411E-3</c:v>
                </c:pt>
                <c:pt idx="41036">
                  <c:v>2.0910997359431596E-3</c:v>
                </c:pt>
                <c:pt idx="41037">
                  <c:v>2.0887023121145239E-3</c:v>
                </c:pt>
                <c:pt idx="41038">
                  <c:v>2.0857803983170258E-3</c:v>
                </c:pt>
                <c:pt idx="41039">
                  <c:v>2.0823788488414075E-3</c:v>
                </c:pt>
                <c:pt idx="41040">
                  <c:v>2.0783399089254833E-3</c:v>
                </c:pt>
                <c:pt idx="41041">
                  <c:v>2.0740740181780328E-3</c:v>
                </c:pt>
                <c:pt idx="41042">
                  <c:v>2.0704307264430141E-3</c:v>
                </c:pt>
                <c:pt idx="41043">
                  <c:v>2.0663972959539386E-3</c:v>
                </c:pt>
                <c:pt idx="41044">
                  <c:v>2.0622589365671858E-3</c:v>
                </c:pt>
                <c:pt idx="41045">
                  <c:v>2.0587187500288513E-3</c:v>
                </c:pt>
                <c:pt idx="41046">
                  <c:v>2.0552505193225661E-3</c:v>
                </c:pt>
                <c:pt idx="41047">
                  <c:v>2.0518136640395972E-3</c:v>
                </c:pt>
                <c:pt idx="41048">
                  <c:v>2.0494056970695503E-3</c:v>
                </c:pt>
                <c:pt idx="41049">
                  <c:v>2.0471413284430641E-3</c:v>
                </c:pt>
                <c:pt idx="41050">
                  <c:v>2.0449996060806553E-3</c:v>
                </c:pt>
                <c:pt idx="41051">
                  <c:v>2.0430393195356791E-3</c:v>
                </c:pt>
                <c:pt idx="41052">
                  <c:v>2.0409413031733559E-3</c:v>
                </c:pt>
                <c:pt idx="41053">
                  <c:v>2.0383492407676225E-3</c:v>
                </c:pt>
                <c:pt idx="41054">
                  <c:v>2.036515896701009E-3</c:v>
                </c:pt>
                <c:pt idx="41055">
                  <c:v>2.0347822526524078E-3</c:v>
                </c:pt>
                <c:pt idx="41056">
                  <c:v>2.0331674493662701E-3</c:v>
                </c:pt>
                <c:pt idx="41057">
                  <c:v>2.031631189075303E-3</c:v>
                </c:pt>
                <c:pt idx="41058">
                  <c:v>2.0298963495525317E-3</c:v>
                </c:pt>
                <c:pt idx="41059">
                  <c:v>2.0270363229569397E-3</c:v>
                </c:pt>
                <c:pt idx="41060">
                  <c:v>2.0244792964428191E-3</c:v>
                </c:pt>
                <c:pt idx="41061">
                  <c:v>2.022025986179695E-3</c:v>
                </c:pt>
                <c:pt idx="41062">
                  <c:v>2.0191446202138487E-3</c:v>
                </c:pt>
                <c:pt idx="41063">
                  <c:v>2.0162118260252794E-3</c:v>
                </c:pt>
                <c:pt idx="41064">
                  <c:v>2.0127378017967589E-3</c:v>
                </c:pt>
                <c:pt idx="41065">
                  <c:v>2.0094909067676159E-3</c:v>
                </c:pt>
                <c:pt idx="41066">
                  <c:v>2.0059414249475175E-3</c:v>
                </c:pt>
                <c:pt idx="41067">
                  <c:v>2.0022287510486378E-3</c:v>
                </c:pt>
                <c:pt idx="41068">
                  <c:v>1.9985492197453695E-3</c:v>
                </c:pt>
                <c:pt idx="41069">
                  <c:v>1.9950969632581694E-3</c:v>
                </c:pt>
                <c:pt idx="41070">
                  <c:v>1.9912134722683997E-3</c:v>
                </c:pt>
                <c:pt idx="41071">
                  <c:v>1.9873808296293847E-3</c:v>
                </c:pt>
                <c:pt idx="41072">
                  <c:v>1.9835470318605446E-3</c:v>
                </c:pt>
                <c:pt idx="41073">
                  <c:v>1.9798051694507757E-3</c:v>
                </c:pt>
                <c:pt idx="41074">
                  <c:v>1.9760966347457218E-3</c:v>
                </c:pt>
                <c:pt idx="41075">
                  <c:v>1.9722866188053804E-3</c:v>
                </c:pt>
                <c:pt idx="41076">
                  <c:v>1.9686819746938689E-3</c:v>
                </c:pt>
                <c:pt idx="41077">
                  <c:v>1.9648628690319319E-3</c:v>
                </c:pt>
                <c:pt idx="41078">
                  <c:v>1.9613814415315825E-3</c:v>
                </c:pt>
                <c:pt idx="41079">
                  <c:v>1.9582175285718061E-3</c:v>
                </c:pt>
                <c:pt idx="41080">
                  <c:v>1.9553492990267113E-3</c:v>
                </c:pt>
                <c:pt idx="41081">
                  <c:v>1.9538774927386673E-3</c:v>
                </c:pt>
                <c:pt idx="41082">
                  <c:v>1.9537355362099136E-3</c:v>
                </c:pt>
                <c:pt idx="41083">
                  <c:v>1.9535867005619281E-3</c:v>
                </c:pt>
                <c:pt idx="41084">
                  <c:v>1.9539061021740132E-3</c:v>
                </c:pt>
                <c:pt idx="41085">
                  <c:v>1.9549961382072474E-3</c:v>
                </c:pt>
                <c:pt idx="41086">
                  <c:v>1.9560940828514607E-3</c:v>
                </c:pt>
                <c:pt idx="41087">
                  <c:v>1.9574092190699994E-3</c:v>
                </c:pt>
                <c:pt idx="41088">
                  <c:v>1.9581794807898671E-3</c:v>
                </c:pt>
                <c:pt idx="41089">
                  <c:v>1.9595681202510574E-3</c:v>
                </c:pt>
                <c:pt idx="41090">
                  <c:v>1.9601442189866708E-3</c:v>
                </c:pt>
                <c:pt idx="41091">
                  <c:v>1.9598336287628107E-3</c:v>
                </c:pt>
                <c:pt idx="41092">
                  <c:v>1.9589829984731247E-3</c:v>
                </c:pt>
                <c:pt idx="41093">
                  <c:v>1.9571948209927844E-3</c:v>
                </c:pt>
                <c:pt idx="41094">
                  <c:v>1.9542464178012287E-3</c:v>
                </c:pt>
                <c:pt idx="41095">
                  <c:v>1.9513445128730544E-3</c:v>
                </c:pt>
                <c:pt idx="41096">
                  <c:v>1.9484697664319897E-3</c:v>
                </c:pt>
                <c:pt idx="41097">
                  <c:v>1.945754674748598E-3</c:v>
                </c:pt>
                <c:pt idx="41098">
                  <c:v>1.942989755460411E-3</c:v>
                </c:pt>
                <c:pt idx="41099">
                  <c:v>1.9397974330991269E-3</c:v>
                </c:pt>
                <c:pt idx="41100">
                  <c:v>1.9368795941802663E-3</c:v>
                </c:pt>
                <c:pt idx="41101">
                  <c:v>1.934328151559272E-3</c:v>
                </c:pt>
                <c:pt idx="41102">
                  <c:v>1.9320273039153269E-3</c:v>
                </c:pt>
                <c:pt idx="41103">
                  <c:v>1.929542911540863E-3</c:v>
                </c:pt>
                <c:pt idx="41104">
                  <c:v>1.9272330311054231E-3</c:v>
                </c:pt>
                <c:pt idx="41105">
                  <c:v>1.9249651449677755E-3</c:v>
                </c:pt>
                <c:pt idx="41106">
                  <c:v>1.9227015125105468E-3</c:v>
                </c:pt>
                <c:pt idx="41107">
                  <c:v>1.9203486039885002E-3</c:v>
                </c:pt>
                <c:pt idx="41108">
                  <c:v>1.9179444721788342E-3</c:v>
                </c:pt>
                <c:pt idx="41109">
                  <c:v>1.9157694010638519E-3</c:v>
                </c:pt>
                <c:pt idx="41110">
                  <c:v>1.9141199244782966E-3</c:v>
                </c:pt>
                <c:pt idx="41111">
                  <c:v>1.9123966857051498E-3</c:v>
                </c:pt>
                <c:pt idx="41112">
                  <c:v>1.91048854600551E-3</c:v>
                </c:pt>
                <c:pt idx="41113">
                  <c:v>1.9086383762938297E-3</c:v>
                </c:pt>
                <c:pt idx="41114">
                  <c:v>1.9068086658712837E-3</c:v>
                </c:pt>
                <c:pt idx="41115">
                  <c:v>1.904925098299133E-3</c:v>
                </c:pt>
                <c:pt idx="41116">
                  <c:v>1.9035996070915604E-3</c:v>
                </c:pt>
                <c:pt idx="41117">
                  <c:v>1.9022361467716049E-3</c:v>
                </c:pt>
                <c:pt idx="41118">
                  <c:v>1.9008719665509549E-3</c:v>
                </c:pt>
                <c:pt idx="41119">
                  <c:v>1.899303665224739E-3</c:v>
                </c:pt>
                <c:pt idx="41120">
                  <c:v>1.8978651045578638E-3</c:v>
                </c:pt>
                <c:pt idx="41121">
                  <c:v>1.8968509166786981E-3</c:v>
                </c:pt>
                <c:pt idx="41122">
                  <c:v>1.8952253253950114E-3</c:v>
                </c:pt>
                <c:pt idx="41123">
                  <c:v>1.8936004774859102E-3</c:v>
                </c:pt>
                <c:pt idx="41124">
                  <c:v>1.8917000486144285E-3</c:v>
                </c:pt>
                <c:pt idx="41125">
                  <c:v>1.889507473729402E-3</c:v>
                </c:pt>
                <c:pt idx="41126">
                  <c:v>1.8864549834671283E-3</c:v>
                </c:pt>
                <c:pt idx="41127">
                  <c:v>1.8829350166043135E-3</c:v>
                </c:pt>
                <c:pt idx="41128">
                  <c:v>1.8794925372513944E-3</c:v>
                </c:pt>
                <c:pt idx="41129">
                  <c:v>1.8765290039535444E-3</c:v>
                </c:pt>
                <c:pt idx="41130">
                  <c:v>1.8744692186393557E-3</c:v>
                </c:pt>
                <c:pt idx="41131">
                  <c:v>1.8726316628932425E-3</c:v>
                </c:pt>
                <c:pt idx="41132">
                  <c:v>1.8712699075681084E-3</c:v>
                </c:pt>
                <c:pt idx="41133">
                  <c:v>1.8704174533891406E-3</c:v>
                </c:pt>
                <c:pt idx="41134">
                  <c:v>1.8696166287236926E-3</c:v>
                </c:pt>
                <c:pt idx="41135">
                  <c:v>1.8691400254691255E-3</c:v>
                </c:pt>
                <c:pt idx="41136">
                  <c:v>1.8687315470749455E-3</c:v>
                </c:pt>
                <c:pt idx="41137">
                  <c:v>1.8677363688523348E-3</c:v>
                </c:pt>
                <c:pt idx="41138">
                  <c:v>1.8664845213256448E-3</c:v>
                </c:pt>
                <c:pt idx="41139">
                  <c:v>1.8652316838476469E-3</c:v>
                </c:pt>
                <c:pt idx="41140">
                  <c:v>1.8638508395605112E-3</c:v>
                </c:pt>
                <c:pt idx="41141">
                  <c:v>1.8629230430067954E-3</c:v>
                </c:pt>
                <c:pt idx="41142">
                  <c:v>1.861467079126114E-3</c:v>
                </c:pt>
                <c:pt idx="41143">
                  <c:v>1.8597033363274482E-3</c:v>
                </c:pt>
                <c:pt idx="41144">
                  <c:v>1.8579413865301361E-3</c:v>
                </c:pt>
                <c:pt idx="41145">
                  <c:v>1.855982386029899E-3</c:v>
                </c:pt>
                <c:pt idx="41146">
                  <c:v>1.8539540941801315E-3</c:v>
                </c:pt>
                <c:pt idx="41147">
                  <c:v>1.8521997266021471E-3</c:v>
                </c:pt>
                <c:pt idx="41148">
                  <c:v>1.8500146511482517E-3</c:v>
                </c:pt>
                <c:pt idx="41149">
                  <c:v>1.8475998978340462E-3</c:v>
                </c:pt>
                <c:pt idx="41150">
                  <c:v>1.844633622874432E-3</c:v>
                </c:pt>
                <c:pt idx="41151">
                  <c:v>1.8412463706343725E-3</c:v>
                </c:pt>
                <c:pt idx="41152">
                  <c:v>1.8383549121574645E-3</c:v>
                </c:pt>
                <c:pt idx="41153">
                  <c:v>1.8355797056766011E-3</c:v>
                </c:pt>
                <c:pt idx="41154">
                  <c:v>1.8332413095847719E-3</c:v>
                </c:pt>
                <c:pt idx="41155">
                  <c:v>1.8308547795398075E-3</c:v>
                </c:pt>
                <c:pt idx="41156">
                  <c:v>1.8281889122883331E-3</c:v>
                </c:pt>
                <c:pt idx="41157">
                  <c:v>1.8256728474695882E-3</c:v>
                </c:pt>
                <c:pt idx="41158">
                  <c:v>1.8233409674108315E-3</c:v>
                </c:pt>
                <c:pt idx="41159">
                  <c:v>1.82158221271239E-3</c:v>
                </c:pt>
                <c:pt idx="41160">
                  <c:v>1.8201268227949819E-3</c:v>
                </c:pt>
                <c:pt idx="41161">
                  <c:v>1.8187427039983908E-3</c:v>
                </c:pt>
                <c:pt idx="41162">
                  <c:v>1.817535620474546E-3</c:v>
                </c:pt>
                <c:pt idx="41163">
                  <c:v>1.8163630930915265E-3</c:v>
                </c:pt>
                <c:pt idx="41164">
                  <c:v>1.8153309763452147E-3</c:v>
                </c:pt>
                <c:pt idx="41165">
                  <c:v>1.8143678699843837E-3</c:v>
                </c:pt>
                <c:pt idx="41166">
                  <c:v>1.8134734117237405E-3</c:v>
                </c:pt>
                <c:pt idx="41167">
                  <c:v>1.812417872646544E-3</c:v>
                </c:pt>
                <c:pt idx="41168">
                  <c:v>1.8113784545965325E-3</c:v>
                </c:pt>
                <c:pt idx="41169">
                  <c:v>1.8106018347542189E-3</c:v>
                </c:pt>
                <c:pt idx="41170">
                  <c:v>1.810174782248039E-3</c:v>
                </c:pt>
                <c:pt idx="41171">
                  <c:v>1.8095673174551902E-3</c:v>
                </c:pt>
                <c:pt idx="41172">
                  <c:v>1.8082696344307308E-3</c:v>
                </c:pt>
                <c:pt idx="41173">
                  <c:v>1.8068133098181919E-3</c:v>
                </c:pt>
                <c:pt idx="41174">
                  <c:v>1.8047245997128182E-3</c:v>
                </c:pt>
                <c:pt idx="41175">
                  <c:v>1.8029736102915936E-3</c:v>
                </c:pt>
                <c:pt idx="41176">
                  <c:v>1.801382655203835E-3</c:v>
                </c:pt>
                <c:pt idx="41177">
                  <c:v>1.8007395166197504E-3</c:v>
                </c:pt>
                <c:pt idx="41178">
                  <c:v>1.8003384017197864E-3</c:v>
                </c:pt>
                <c:pt idx="41179">
                  <c:v>1.7997928489507362E-3</c:v>
                </c:pt>
                <c:pt idx="41180">
                  <c:v>1.7990159285819025E-3</c:v>
                </c:pt>
                <c:pt idx="41181">
                  <c:v>1.7988140024652931E-3</c:v>
                </c:pt>
                <c:pt idx="41182">
                  <c:v>1.7991321147226788E-3</c:v>
                </c:pt>
                <c:pt idx="41183">
                  <c:v>1.7996359023568422E-3</c:v>
                </c:pt>
                <c:pt idx="41184">
                  <c:v>1.8003073156291035E-3</c:v>
                </c:pt>
                <c:pt idx="41185">
                  <c:v>1.8003400949294424E-3</c:v>
                </c:pt>
                <c:pt idx="41186">
                  <c:v>1.7994034329029476E-3</c:v>
                </c:pt>
                <c:pt idx="41187">
                  <c:v>1.7982021688752912E-3</c:v>
                </c:pt>
                <c:pt idx="41188">
                  <c:v>1.7967727394345803E-3</c:v>
                </c:pt>
                <c:pt idx="41189">
                  <c:v>1.7953962288403305E-3</c:v>
                </c:pt>
                <c:pt idx="41190">
                  <c:v>1.7929192992358993E-3</c:v>
                </c:pt>
                <c:pt idx="41191">
                  <c:v>1.7901871929750534E-3</c:v>
                </c:pt>
                <c:pt idx="41192">
                  <c:v>1.7877942518358544E-3</c:v>
                </c:pt>
                <c:pt idx="41193">
                  <c:v>1.7859292324839641E-3</c:v>
                </c:pt>
                <c:pt idx="41194">
                  <c:v>1.7843799267316836E-3</c:v>
                </c:pt>
                <c:pt idx="41195">
                  <c:v>1.7828318081068632E-3</c:v>
                </c:pt>
                <c:pt idx="41196">
                  <c:v>1.7807991259952401E-3</c:v>
                </c:pt>
                <c:pt idx="41197">
                  <c:v>1.7798447259443264E-3</c:v>
                </c:pt>
                <c:pt idx="41198">
                  <c:v>1.7787154039413514E-3</c:v>
                </c:pt>
                <c:pt idx="41199">
                  <c:v>1.7780871385277011E-3</c:v>
                </c:pt>
                <c:pt idx="41200">
                  <c:v>1.7779574784185428E-3</c:v>
                </c:pt>
                <c:pt idx="41201">
                  <c:v>1.7779610923728698E-3</c:v>
                </c:pt>
                <c:pt idx="41202">
                  <c:v>1.7780455889562161E-3</c:v>
                </c:pt>
                <c:pt idx="41203">
                  <c:v>1.7778473422688198E-3</c:v>
                </c:pt>
                <c:pt idx="41204">
                  <c:v>1.7771944126170997E-3</c:v>
                </c:pt>
                <c:pt idx="41205">
                  <c:v>1.7759158554151099E-3</c:v>
                </c:pt>
                <c:pt idx="41206">
                  <c:v>1.7741532792887413E-3</c:v>
                </c:pt>
                <c:pt idx="41207">
                  <c:v>1.7724966979354457E-3</c:v>
                </c:pt>
                <c:pt idx="41208">
                  <c:v>1.7710489414962671E-3</c:v>
                </c:pt>
                <c:pt idx="41209">
                  <c:v>1.7691883133936217E-3</c:v>
                </c:pt>
                <c:pt idx="41210">
                  <c:v>1.7669691403783545E-3</c:v>
                </c:pt>
                <c:pt idx="41211">
                  <c:v>1.7648238370979339E-3</c:v>
                </c:pt>
                <c:pt idx="41212">
                  <c:v>1.7621679850232253E-3</c:v>
                </c:pt>
                <c:pt idx="41213">
                  <c:v>1.7592627750464586E-3</c:v>
                </c:pt>
                <c:pt idx="41214">
                  <c:v>1.7566127430599539E-3</c:v>
                </c:pt>
                <c:pt idx="41215">
                  <c:v>1.7539148824541424E-3</c:v>
                </c:pt>
                <c:pt idx="41216">
                  <c:v>1.7514983055023977E-3</c:v>
                </c:pt>
                <c:pt idx="41217">
                  <c:v>1.7495824306007477E-3</c:v>
                </c:pt>
                <c:pt idx="41218">
                  <c:v>1.7478743041214296E-3</c:v>
                </c:pt>
                <c:pt idx="41219">
                  <c:v>1.7461514560227116E-3</c:v>
                </c:pt>
                <c:pt idx="41220">
                  <c:v>1.7439721850379761E-3</c:v>
                </c:pt>
                <c:pt idx="41221">
                  <c:v>1.7425107278899981E-3</c:v>
                </c:pt>
                <c:pt idx="41222">
                  <c:v>1.7416268499881112E-3</c:v>
                </c:pt>
                <c:pt idx="41223">
                  <c:v>1.7405039316517542E-3</c:v>
                </c:pt>
                <c:pt idx="41224">
                  <c:v>1.7393803734624207E-3</c:v>
                </c:pt>
                <c:pt idx="41225">
                  <c:v>1.7390856161857875E-3</c:v>
                </c:pt>
                <c:pt idx="41226">
                  <c:v>1.7392436362651778E-3</c:v>
                </c:pt>
                <c:pt idx="41227">
                  <c:v>1.7394635755931069E-3</c:v>
                </c:pt>
                <c:pt idx="41228">
                  <c:v>1.7396267426379719E-3</c:v>
                </c:pt>
                <c:pt idx="41229">
                  <c:v>1.739902603253731E-3</c:v>
                </c:pt>
                <c:pt idx="41230">
                  <c:v>1.7397320589605898E-3</c:v>
                </c:pt>
                <c:pt idx="41231">
                  <c:v>1.7392521200909668E-3</c:v>
                </c:pt>
                <c:pt idx="41232">
                  <c:v>1.7384979101861685E-3</c:v>
                </c:pt>
                <c:pt idx="41233">
                  <c:v>1.7380459306795761E-3</c:v>
                </c:pt>
                <c:pt idx="41234">
                  <c:v>1.7374043428178532E-3</c:v>
                </c:pt>
                <c:pt idx="41235">
                  <c:v>1.7365401795924142E-3</c:v>
                </c:pt>
                <c:pt idx="41236">
                  <c:v>1.7357249104570515E-3</c:v>
                </c:pt>
                <c:pt idx="41237">
                  <c:v>1.7348569542747526E-3</c:v>
                </c:pt>
                <c:pt idx="41238">
                  <c:v>1.7345106012052838E-3</c:v>
                </c:pt>
                <c:pt idx="41239">
                  <c:v>1.7342784674379344E-3</c:v>
                </c:pt>
                <c:pt idx="41240">
                  <c:v>1.7338900601724192E-3</c:v>
                </c:pt>
                <c:pt idx="41241">
                  <c:v>1.7338691058320465E-3</c:v>
                </c:pt>
                <c:pt idx="41242">
                  <c:v>1.7332693219568086E-3</c:v>
                </c:pt>
                <c:pt idx="41243">
                  <c:v>1.7327003523993441E-3</c:v>
                </c:pt>
                <c:pt idx="41244">
                  <c:v>1.7322126557190358E-3</c:v>
                </c:pt>
                <c:pt idx="41245">
                  <c:v>1.7319238859322035E-3</c:v>
                </c:pt>
                <c:pt idx="41246">
                  <c:v>1.7314624290796156E-3</c:v>
                </c:pt>
                <c:pt idx="41247">
                  <c:v>1.7310649119893589E-3</c:v>
                </c:pt>
                <c:pt idx="41248">
                  <c:v>1.7306299871839321E-3</c:v>
                </c:pt>
                <c:pt idx="41249">
                  <c:v>1.7300062380868166E-3</c:v>
                </c:pt>
                <c:pt idx="41250">
                  <c:v>1.7293796986506578E-3</c:v>
                </c:pt>
                <c:pt idx="41251">
                  <c:v>1.7289018520779491E-3</c:v>
                </c:pt>
                <c:pt idx="41252">
                  <c:v>1.7282018980748278E-3</c:v>
                </c:pt>
                <c:pt idx="41253">
                  <c:v>1.7281554193638877E-3</c:v>
                </c:pt>
                <c:pt idx="41254">
                  <c:v>1.7279189456846583E-3</c:v>
                </c:pt>
                <c:pt idx="41255">
                  <c:v>1.7275100107921326E-3</c:v>
                </c:pt>
                <c:pt idx="41256">
                  <c:v>1.7268116316966357E-3</c:v>
                </c:pt>
                <c:pt idx="41257">
                  <c:v>1.7256906716564221E-3</c:v>
                </c:pt>
                <c:pt idx="41258">
                  <c:v>1.7243676353491616E-3</c:v>
                </c:pt>
                <c:pt idx="41259">
                  <c:v>1.7226590729775553E-3</c:v>
                </c:pt>
                <c:pt idx="41260">
                  <c:v>1.7202320789459508E-3</c:v>
                </c:pt>
                <c:pt idx="41261">
                  <c:v>1.7181298293575983E-3</c:v>
                </c:pt>
                <c:pt idx="41262">
                  <c:v>1.7155473754429547E-3</c:v>
                </c:pt>
                <c:pt idx="41263">
                  <c:v>1.7132564282314184E-3</c:v>
                </c:pt>
                <c:pt idx="41264">
                  <c:v>1.7112381305935756E-3</c:v>
                </c:pt>
                <c:pt idx="41265">
                  <c:v>1.7091907859901733E-3</c:v>
                </c:pt>
                <c:pt idx="41266">
                  <c:v>1.7077633558698273E-3</c:v>
                </c:pt>
                <c:pt idx="41267">
                  <c:v>1.7071680315027885E-3</c:v>
                </c:pt>
                <c:pt idx="41268">
                  <c:v>1.7068358148845425E-3</c:v>
                </c:pt>
                <c:pt idx="41269">
                  <c:v>1.7066493364390437E-3</c:v>
                </c:pt>
                <c:pt idx="41270">
                  <c:v>1.7063921101099441E-3</c:v>
                </c:pt>
                <c:pt idx="41271">
                  <c:v>1.706197269861805E-3</c:v>
                </c:pt>
                <c:pt idx="41272">
                  <c:v>1.7060977857654067E-3</c:v>
                </c:pt>
                <c:pt idx="41273">
                  <c:v>1.7055619734657828E-3</c:v>
                </c:pt>
                <c:pt idx="41274">
                  <c:v>1.7053219894756987E-3</c:v>
                </c:pt>
                <c:pt idx="41275">
                  <c:v>1.704862142175927E-3</c:v>
                </c:pt>
                <c:pt idx="41276">
                  <c:v>1.704564966642366E-3</c:v>
                </c:pt>
                <c:pt idx="41277">
                  <c:v>1.7037330471370842E-3</c:v>
                </c:pt>
                <c:pt idx="41278">
                  <c:v>1.7029989105883728E-3</c:v>
                </c:pt>
                <c:pt idx="41279">
                  <c:v>1.7020306128229658E-3</c:v>
                </c:pt>
                <c:pt idx="41280">
                  <c:v>1.7009618456430931E-3</c:v>
                </c:pt>
                <c:pt idx="41281">
                  <c:v>1.6998759054516327E-3</c:v>
                </c:pt>
                <c:pt idx="41282">
                  <c:v>1.6989217953174542E-3</c:v>
                </c:pt>
                <c:pt idx="41283">
                  <c:v>1.698131906912716E-3</c:v>
                </c:pt>
                <c:pt idx="41284">
                  <c:v>1.6972575389586611E-3</c:v>
                </c:pt>
                <c:pt idx="41285">
                  <c:v>1.6969268123020098E-3</c:v>
                </c:pt>
                <c:pt idx="41286">
                  <c:v>1.6969226987027389E-3</c:v>
                </c:pt>
                <c:pt idx="41287">
                  <c:v>1.6971284249192866E-3</c:v>
                </c:pt>
                <c:pt idx="41288">
                  <c:v>1.6968495954531968E-3</c:v>
                </c:pt>
                <c:pt idx="41289">
                  <c:v>1.6965833907195793E-3</c:v>
                </c:pt>
                <c:pt idx="41290">
                  <c:v>1.6967921044704862E-3</c:v>
                </c:pt>
                <c:pt idx="41291">
                  <c:v>1.6968961716955012E-3</c:v>
                </c:pt>
                <c:pt idx="41292">
                  <c:v>1.6970610776098757E-3</c:v>
                </c:pt>
                <c:pt idx="41293">
                  <c:v>1.6973857275591159E-3</c:v>
                </c:pt>
                <c:pt idx="41294">
                  <c:v>1.6975227424564517E-3</c:v>
                </c:pt>
                <c:pt idx="41295">
                  <c:v>1.6978526751484839E-3</c:v>
                </c:pt>
                <c:pt idx="41296">
                  <c:v>1.6979287961059722E-3</c:v>
                </c:pt>
                <c:pt idx="41297">
                  <c:v>1.6979502019129453E-3</c:v>
                </c:pt>
                <c:pt idx="41298">
                  <c:v>1.697850970431471E-3</c:v>
                </c:pt>
                <c:pt idx="41299">
                  <c:v>1.6975819521862848E-3</c:v>
                </c:pt>
                <c:pt idx="41300">
                  <c:v>1.6974246575577252E-3</c:v>
                </c:pt>
                <c:pt idx="41301">
                  <c:v>1.696899583370563E-3</c:v>
                </c:pt>
                <c:pt idx="41302">
                  <c:v>1.6957109689829219E-3</c:v>
                </c:pt>
                <c:pt idx="41303">
                  <c:v>1.6944563240182614E-3</c:v>
                </c:pt>
                <c:pt idx="41304">
                  <c:v>1.6927897070195125E-3</c:v>
                </c:pt>
                <c:pt idx="41305">
                  <c:v>1.6909113372458888E-3</c:v>
                </c:pt>
                <c:pt idx="41306">
                  <c:v>1.6890365598551556E-3</c:v>
                </c:pt>
                <c:pt idx="41307">
                  <c:v>1.6872639964765927E-3</c:v>
                </c:pt>
                <c:pt idx="41308">
                  <c:v>1.6854451996249306E-3</c:v>
                </c:pt>
                <c:pt idx="41309">
                  <c:v>1.6841382255713495E-3</c:v>
                </c:pt>
                <c:pt idx="41310">
                  <c:v>1.6827991037521104E-3</c:v>
                </c:pt>
                <c:pt idx="41311">
                  <c:v>1.6813952691608536E-3</c:v>
                </c:pt>
                <c:pt idx="41312">
                  <c:v>1.6801398541980261E-3</c:v>
                </c:pt>
                <c:pt idx="41313">
                  <c:v>1.6794571881750511E-3</c:v>
                </c:pt>
                <c:pt idx="41314">
                  <c:v>1.6781675591719112E-3</c:v>
                </c:pt>
                <c:pt idx="41315">
                  <c:v>1.6776951892674696E-3</c:v>
                </c:pt>
                <c:pt idx="41316">
                  <c:v>1.6775464023286804E-3</c:v>
                </c:pt>
                <c:pt idx="41317">
                  <c:v>1.6770015550786955E-3</c:v>
                </c:pt>
                <c:pt idx="41318">
                  <c:v>1.6766498662126469E-3</c:v>
                </c:pt>
                <c:pt idx="41319">
                  <c:v>1.6767190046689782E-3</c:v>
                </c:pt>
                <c:pt idx="41320">
                  <c:v>1.6769953647243793E-3</c:v>
                </c:pt>
                <c:pt idx="41321">
                  <c:v>1.6767764703133369E-3</c:v>
                </c:pt>
                <c:pt idx="41322">
                  <c:v>1.6768310697505844E-3</c:v>
                </c:pt>
                <c:pt idx="41323">
                  <c:v>1.6767502194252317E-3</c:v>
                </c:pt>
                <c:pt idx="41324">
                  <c:v>1.6773830023494001E-3</c:v>
                </c:pt>
                <c:pt idx="41325">
                  <c:v>1.6785316166392952E-3</c:v>
                </c:pt>
                <c:pt idx="41326">
                  <c:v>1.6795907598107388E-3</c:v>
                </c:pt>
                <c:pt idx="41327">
                  <c:v>1.6804461200904857E-3</c:v>
                </c:pt>
                <c:pt idx="41328">
                  <c:v>1.6809181334714084E-3</c:v>
                </c:pt>
                <c:pt idx="41329">
                  <c:v>1.6802223865984957E-3</c:v>
                </c:pt>
                <c:pt idx="41330">
                  <c:v>1.6798025328012944E-3</c:v>
                </c:pt>
                <c:pt idx="41331">
                  <c:v>1.6790851681933367E-3</c:v>
                </c:pt>
                <c:pt idx="41332">
                  <c:v>1.6779245448882479E-3</c:v>
                </c:pt>
                <c:pt idx="41333">
                  <c:v>1.6764862710059048E-3</c:v>
                </c:pt>
                <c:pt idx="41334">
                  <c:v>1.6750493362090106E-3</c:v>
                </c:pt>
                <c:pt idx="41335">
                  <c:v>1.673695258513818E-3</c:v>
                </c:pt>
                <c:pt idx="41336">
                  <c:v>1.6730588724160934E-3</c:v>
                </c:pt>
                <c:pt idx="41337">
                  <c:v>1.6725993040619823E-3</c:v>
                </c:pt>
                <c:pt idx="41338">
                  <c:v>1.6721367248776731E-3</c:v>
                </c:pt>
                <c:pt idx="41339">
                  <c:v>1.6715084013386059E-3</c:v>
                </c:pt>
                <c:pt idx="41340">
                  <c:v>1.67099163058524E-3</c:v>
                </c:pt>
                <c:pt idx="41341">
                  <c:v>1.6700166943456976E-3</c:v>
                </c:pt>
                <c:pt idx="41342">
                  <c:v>1.6692684891850453E-3</c:v>
                </c:pt>
                <c:pt idx="41343">
                  <c:v>1.6682910067919666E-3</c:v>
                </c:pt>
                <c:pt idx="41344">
                  <c:v>1.6677186548081956E-3</c:v>
                </c:pt>
                <c:pt idx="41345">
                  <c:v>1.6669652241806429E-3</c:v>
                </c:pt>
                <c:pt idx="41346">
                  <c:v>1.6661775653406309E-3</c:v>
                </c:pt>
                <c:pt idx="41347">
                  <c:v>1.66499906741803E-3</c:v>
                </c:pt>
                <c:pt idx="41348">
                  <c:v>1.6639827732264983E-3</c:v>
                </c:pt>
                <c:pt idx="41349">
                  <c:v>1.6630792394405152E-3</c:v>
                </c:pt>
                <c:pt idx="41350">
                  <c:v>1.662579284773731E-3</c:v>
                </c:pt>
                <c:pt idx="41351">
                  <c:v>1.6620279997790136E-3</c:v>
                </c:pt>
                <c:pt idx="41352">
                  <c:v>1.6616197369132015E-3</c:v>
                </c:pt>
                <c:pt idx="41353">
                  <c:v>1.6616450164144939E-3</c:v>
                </c:pt>
                <c:pt idx="41354">
                  <c:v>1.6611319216128506E-3</c:v>
                </c:pt>
                <c:pt idx="41355">
                  <c:v>1.660729281994176E-3</c:v>
                </c:pt>
                <c:pt idx="41356">
                  <c:v>1.6611640415033215E-3</c:v>
                </c:pt>
                <c:pt idx="41357">
                  <c:v>1.6622558040072684E-3</c:v>
                </c:pt>
                <c:pt idx="41358">
                  <c:v>1.6635989401961168E-3</c:v>
                </c:pt>
                <c:pt idx="41359">
                  <c:v>1.66572750968691E-3</c:v>
                </c:pt>
                <c:pt idx="41360">
                  <c:v>1.6684631776708191E-3</c:v>
                </c:pt>
                <c:pt idx="41361">
                  <c:v>1.6711895732010337E-3</c:v>
                </c:pt>
                <c:pt idx="41362">
                  <c:v>1.6743783561721903E-3</c:v>
                </c:pt>
                <c:pt idx="41363">
                  <c:v>1.6788778747277816E-3</c:v>
                </c:pt>
                <c:pt idx="41364">
                  <c:v>1.684742206090296E-3</c:v>
                </c:pt>
                <c:pt idx="41365">
                  <c:v>1.6910123755736692E-3</c:v>
                </c:pt>
                <c:pt idx="41366">
                  <c:v>1.6979051972490248E-3</c:v>
                </c:pt>
                <c:pt idx="41367">
                  <c:v>1.7046986214967878E-3</c:v>
                </c:pt>
                <c:pt idx="41368">
                  <c:v>1.7118892405009864E-3</c:v>
                </c:pt>
                <c:pt idx="41369">
                  <c:v>1.7191304806899392E-3</c:v>
                </c:pt>
                <c:pt idx="41370">
                  <c:v>1.7268407697089954E-3</c:v>
                </c:pt>
                <c:pt idx="41371">
                  <c:v>1.7353436410191905E-3</c:v>
                </c:pt>
                <c:pt idx="41372">
                  <c:v>1.7432456065325549E-3</c:v>
                </c:pt>
                <c:pt idx="41373">
                  <c:v>1.7522363530116411E-3</c:v>
                </c:pt>
                <c:pt idx="41374">
                  <c:v>1.7570588548176634E-3</c:v>
                </c:pt>
                <c:pt idx="41375">
                  <c:v>1.754870415656316E-3</c:v>
                </c:pt>
                <c:pt idx="41376">
                  <c:v>1.7547020932112206E-3</c:v>
                </c:pt>
                <c:pt idx="41377">
                  <c:v>1.7574830661143085E-3</c:v>
                </c:pt>
                <c:pt idx="41378">
                  <c:v>1.7560029844064431E-3</c:v>
                </c:pt>
                <c:pt idx="41379">
                  <c:v>1.7662805746650337E-3</c:v>
                </c:pt>
                <c:pt idx="41380">
                  <c:v>1.7859950744970401E-3</c:v>
                </c:pt>
                <c:pt idx="41381">
                  <c:v>1.813116979214149E-3</c:v>
                </c:pt>
                <c:pt idx="41382">
                  <c:v>1.8447436985368777E-3</c:v>
                </c:pt>
                <c:pt idx="41383">
                  <c:v>1.8784305288145895E-3</c:v>
                </c:pt>
                <c:pt idx="41384">
                  <c:v>1.9349092423691608E-3</c:v>
                </c:pt>
                <c:pt idx="41385">
                  <c:v>1.9911414236925876E-3</c:v>
                </c:pt>
                <c:pt idx="41386">
                  <c:v>2.047007641318687E-3</c:v>
                </c:pt>
                <c:pt idx="41387">
                  <c:v>2.0987635810626147E-3</c:v>
                </c:pt>
                <c:pt idx="41388">
                  <c:v>2.1428007744926612E-3</c:v>
                </c:pt>
                <c:pt idx="41389">
                  <c:v>2.1753091074221548E-3</c:v>
                </c:pt>
                <c:pt idx="41390">
                  <c:v>2.19817438867671E-3</c:v>
                </c:pt>
                <c:pt idx="41391">
                  <c:v>2.2216168549071685E-3</c:v>
                </c:pt>
                <c:pt idx="41392">
                  <c:v>2.2392322132102809E-3</c:v>
                </c:pt>
                <c:pt idx="41393">
                  <c:v>2.2412881546527313E-3</c:v>
                </c:pt>
                <c:pt idx="41394">
                  <c:v>2.236329913556333E-3</c:v>
                </c:pt>
                <c:pt idx="41395">
                  <c:v>2.242503502022031E-3</c:v>
                </c:pt>
                <c:pt idx="41396">
                  <c:v>2.2589669769805709E-3</c:v>
                </c:pt>
                <c:pt idx="41397">
                  <c:v>2.2800985795314813E-3</c:v>
                </c:pt>
                <c:pt idx="41398">
                  <c:v>2.3045771171600763E-3</c:v>
                </c:pt>
                <c:pt idx="41399">
                  <c:v>2.3269971632202302E-3</c:v>
                </c:pt>
                <c:pt idx="41400">
                  <c:v>2.3466225324437207E-3</c:v>
                </c:pt>
                <c:pt idx="41401">
                  <c:v>2.362384881152875E-3</c:v>
                </c:pt>
                <c:pt idx="41402">
                  <c:v>2.3726545940810336E-3</c:v>
                </c:pt>
                <c:pt idx="41403">
                  <c:v>2.373728766126364E-3</c:v>
                </c:pt>
                <c:pt idx="41404">
                  <c:v>2.3689710751392066E-3</c:v>
                </c:pt>
                <c:pt idx="41405">
                  <c:v>2.3678773970325978E-3</c:v>
                </c:pt>
                <c:pt idx="41406">
                  <c:v>2.3733352278665909E-3</c:v>
                </c:pt>
                <c:pt idx="41407">
                  <c:v>2.3813729494842045E-3</c:v>
                </c:pt>
                <c:pt idx="41408">
                  <c:v>2.387349378664764E-3</c:v>
                </c:pt>
                <c:pt idx="41409">
                  <c:v>2.3892846385819011E-3</c:v>
                </c:pt>
                <c:pt idx="41410">
                  <c:v>2.3873206455248381E-3</c:v>
                </c:pt>
                <c:pt idx="41411">
                  <c:v>2.3861893270990093E-3</c:v>
                </c:pt>
                <c:pt idx="41412">
                  <c:v>2.3857925049858807E-3</c:v>
                </c:pt>
                <c:pt idx="41413">
                  <c:v>2.3831580624698121E-3</c:v>
                </c:pt>
                <c:pt idx="41414">
                  <c:v>2.3785567399421934E-3</c:v>
                </c:pt>
                <c:pt idx="41415">
                  <c:v>2.3782100136210222E-3</c:v>
                </c:pt>
                <c:pt idx="41416">
                  <c:v>2.3730621697600025E-3</c:v>
                </c:pt>
                <c:pt idx="41417">
                  <c:v>2.3679364584701431E-3</c:v>
                </c:pt>
                <c:pt idx="41418">
                  <c:v>2.3673990761050906E-3</c:v>
                </c:pt>
                <c:pt idx="41419">
                  <c:v>2.3668511166194208E-3</c:v>
                </c:pt>
                <c:pt idx="41420">
                  <c:v>2.3697663203162971E-3</c:v>
                </c:pt>
                <c:pt idx="41421">
                  <c:v>2.374777024827079E-3</c:v>
                </c:pt>
                <c:pt idx="41422">
                  <c:v>2.3808921363752595E-3</c:v>
                </c:pt>
                <c:pt idx="41423">
                  <c:v>2.3878365861495225E-3</c:v>
                </c:pt>
                <c:pt idx="41424">
                  <c:v>2.3956596071683842E-3</c:v>
                </c:pt>
                <c:pt idx="41425">
                  <c:v>2.4032241991356553E-3</c:v>
                </c:pt>
                <c:pt idx="41426">
                  <c:v>2.4081932789806731E-3</c:v>
                </c:pt>
                <c:pt idx="41427">
                  <c:v>2.4096007406467644E-3</c:v>
                </c:pt>
                <c:pt idx="41428">
                  <c:v>2.4066793780704084E-3</c:v>
                </c:pt>
                <c:pt idx="41429">
                  <c:v>2.4025549523759059E-3</c:v>
                </c:pt>
                <c:pt idx="41430">
                  <c:v>2.4022495461389058E-3</c:v>
                </c:pt>
                <c:pt idx="41431">
                  <c:v>2.405200360696599E-3</c:v>
                </c:pt>
                <c:pt idx="41432">
                  <c:v>2.409903261996181E-3</c:v>
                </c:pt>
                <c:pt idx="41433">
                  <c:v>2.4136184969489522E-3</c:v>
                </c:pt>
                <c:pt idx="41434">
                  <c:v>2.4193013226458562E-3</c:v>
                </c:pt>
                <c:pt idx="41435">
                  <c:v>2.4293290398997823E-3</c:v>
                </c:pt>
                <c:pt idx="41436">
                  <c:v>2.4397129423699886E-3</c:v>
                </c:pt>
                <c:pt idx="41437">
                  <c:v>2.4444095688631396E-3</c:v>
                </c:pt>
                <c:pt idx="41438">
                  <c:v>2.4449206804878381E-3</c:v>
                </c:pt>
                <c:pt idx="41439">
                  <c:v>2.4434427771730547E-3</c:v>
                </c:pt>
                <c:pt idx="41440">
                  <c:v>2.439488894814735E-3</c:v>
                </c:pt>
                <c:pt idx="41441">
                  <c:v>2.4339814594638858E-3</c:v>
                </c:pt>
                <c:pt idx="41442">
                  <c:v>2.4298442157079563E-3</c:v>
                </c:pt>
                <c:pt idx="41443">
                  <c:v>2.4260267043043479E-3</c:v>
                </c:pt>
                <c:pt idx="41444">
                  <c:v>2.4237754789525703E-3</c:v>
                </c:pt>
                <c:pt idx="41445">
                  <c:v>2.4214994536495976E-3</c:v>
                </c:pt>
                <c:pt idx="41446">
                  <c:v>2.4202107787775393E-3</c:v>
                </c:pt>
                <c:pt idx="41447">
                  <c:v>2.4148457777376305E-3</c:v>
                </c:pt>
                <c:pt idx="41448">
                  <c:v>2.4111237690021799E-3</c:v>
                </c:pt>
                <c:pt idx="41449">
                  <c:v>2.4105045276249233E-3</c:v>
                </c:pt>
                <c:pt idx="41450">
                  <c:v>2.4094293387474258E-3</c:v>
                </c:pt>
                <c:pt idx="41451">
                  <c:v>2.413193009219806E-3</c:v>
                </c:pt>
                <c:pt idx="41452">
                  <c:v>2.4232156375961077E-3</c:v>
                </c:pt>
                <c:pt idx="41453">
                  <c:v>2.4333583313899221E-3</c:v>
                </c:pt>
                <c:pt idx="41454">
                  <c:v>2.4399562061875233E-3</c:v>
                </c:pt>
                <c:pt idx="41455">
                  <c:v>2.4465964062101368E-3</c:v>
                </c:pt>
                <c:pt idx="41456">
                  <c:v>2.4599122065986387E-3</c:v>
                </c:pt>
                <c:pt idx="41457">
                  <c:v>2.4801042002659114E-3</c:v>
                </c:pt>
                <c:pt idx="41458">
                  <c:v>2.499044653297883E-3</c:v>
                </c:pt>
                <c:pt idx="41459">
                  <c:v>2.5145709766544394E-3</c:v>
                </c:pt>
                <c:pt idx="41460">
                  <c:v>2.5211083758029489E-3</c:v>
                </c:pt>
                <c:pt idx="41461">
                  <c:v>2.5160761251108031E-3</c:v>
                </c:pt>
                <c:pt idx="41462">
                  <c:v>2.5112465599769818E-3</c:v>
                </c:pt>
                <c:pt idx="41463">
                  <c:v>2.5050193563488244E-3</c:v>
                </c:pt>
                <c:pt idx="41464">
                  <c:v>2.4997678741750695E-3</c:v>
                </c:pt>
                <c:pt idx="41465">
                  <c:v>2.4936000481020721E-3</c:v>
                </c:pt>
                <c:pt idx="41466">
                  <c:v>2.4874625814913834E-3</c:v>
                </c:pt>
                <c:pt idx="41467">
                  <c:v>2.4819508123840122E-3</c:v>
                </c:pt>
                <c:pt idx="41468">
                  <c:v>2.4764993265092793E-3</c:v>
                </c:pt>
                <c:pt idx="41469">
                  <c:v>2.4719860207606504E-3</c:v>
                </c:pt>
                <c:pt idx="41470">
                  <c:v>2.468184705400655E-3</c:v>
                </c:pt>
                <c:pt idx="41471">
                  <c:v>2.4664316272140583E-3</c:v>
                </c:pt>
                <c:pt idx="41472">
                  <c:v>2.4646734474105016E-3</c:v>
                </c:pt>
                <c:pt idx="41473">
                  <c:v>2.4669578739495469E-3</c:v>
                </c:pt>
                <c:pt idx="41474">
                  <c:v>2.4728619957662956E-3</c:v>
                </c:pt>
                <c:pt idx="41475">
                  <c:v>2.4781592656559831E-3</c:v>
                </c:pt>
                <c:pt idx="41476">
                  <c:v>2.4811387780948871E-3</c:v>
                </c:pt>
                <c:pt idx="41477">
                  <c:v>2.4825006297930219E-3</c:v>
                </c:pt>
                <c:pt idx="41478">
                  <c:v>2.4848302601042345E-3</c:v>
                </c:pt>
                <c:pt idx="41479">
                  <c:v>2.4881734579170387E-3</c:v>
                </c:pt>
                <c:pt idx="41480">
                  <c:v>2.4923837416481031E-3</c:v>
                </c:pt>
                <c:pt idx="41481">
                  <c:v>2.4955475660660867E-3</c:v>
                </c:pt>
                <c:pt idx="41482">
                  <c:v>2.4954590124631249E-3</c:v>
                </c:pt>
                <c:pt idx="41483">
                  <c:v>2.4934397873975053E-3</c:v>
                </c:pt>
                <c:pt idx="41484">
                  <c:v>2.4909806531219734E-3</c:v>
                </c:pt>
                <c:pt idx="41485">
                  <c:v>2.4883512978636389E-3</c:v>
                </c:pt>
                <c:pt idx="41486">
                  <c:v>2.4850211754682901E-3</c:v>
                </c:pt>
                <c:pt idx="41487">
                  <c:v>2.4814793687353461E-3</c:v>
                </c:pt>
                <c:pt idx="41488">
                  <c:v>2.4770767954362359E-3</c:v>
                </c:pt>
                <c:pt idx="41489">
                  <c:v>2.4713165585438751E-3</c:v>
                </c:pt>
                <c:pt idx="41490">
                  <c:v>2.4663063345123333E-3</c:v>
                </c:pt>
                <c:pt idx="41491">
                  <c:v>2.4626819990342949E-3</c:v>
                </c:pt>
                <c:pt idx="41492">
                  <c:v>2.4577735687815777E-3</c:v>
                </c:pt>
                <c:pt idx="41493">
                  <c:v>2.4517577667361287E-3</c:v>
                </c:pt>
                <c:pt idx="41494">
                  <c:v>2.4465337725272217E-3</c:v>
                </c:pt>
                <c:pt idx="41495">
                  <c:v>2.4427107125548019E-3</c:v>
                </c:pt>
                <c:pt idx="41496">
                  <c:v>2.4395623698319252E-3</c:v>
                </c:pt>
                <c:pt idx="41497">
                  <c:v>2.4363951916276912E-3</c:v>
                </c:pt>
                <c:pt idx="41498">
                  <c:v>2.4335645581464501E-3</c:v>
                </c:pt>
                <c:pt idx="41499">
                  <c:v>2.4318954077405261E-3</c:v>
                </c:pt>
                <c:pt idx="41500">
                  <c:v>2.4308119880794448E-3</c:v>
                </c:pt>
                <c:pt idx="41501">
                  <c:v>2.429672726545849E-3</c:v>
                </c:pt>
                <c:pt idx="41502">
                  <c:v>2.4290446787403261E-3</c:v>
                </c:pt>
                <c:pt idx="41503">
                  <c:v>2.4292553604372338E-3</c:v>
                </c:pt>
                <c:pt idx="41504">
                  <c:v>2.4300173340500242E-3</c:v>
                </c:pt>
                <c:pt idx="41505">
                  <c:v>2.432343764881743E-3</c:v>
                </c:pt>
                <c:pt idx="41506">
                  <c:v>2.4347885896659842E-3</c:v>
                </c:pt>
                <c:pt idx="41507">
                  <c:v>2.4364287595961911E-3</c:v>
                </c:pt>
                <c:pt idx="41508">
                  <c:v>2.4371005349835008E-3</c:v>
                </c:pt>
                <c:pt idx="41509">
                  <c:v>2.4364047953559951E-3</c:v>
                </c:pt>
                <c:pt idx="41510">
                  <c:v>2.4341828614948572E-3</c:v>
                </c:pt>
                <c:pt idx="41511">
                  <c:v>2.4303744055485859E-3</c:v>
                </c:pt>
                <c:pt idx="41512">
                  <c:v>2.4247809711459372E-3</c:v>
                </c:pt>
                <c:pt idx="41513">
                  <c:v>2.4195430993752625E-3</c:v>
                </c:pt>
                <c:pt idx="41514">
                  <c:v>2.4138338355209864E-3</c:v>
                </c:pt>
                <c:pt idx="41515">
                  <c:v>2.4084306587291299E-3</c:v>
                </c:pt>
                <c:pt idx="41516">
                  <c:v>2.4034962797155482E-3</c:v>
                </c:pt>
                <c:pt idx="41517">
                  <c:v>2.3978426305634698E-3</c:v>
                </c:pt>
                <c:pt idx="41518">
                  <c:v>2.3927282111541061E-3</c:v>
                </c:pt>
                <c:pt idx="41519">
                  <c:v>2.3875423749795417E-3</c:v>
                </c:pt>
                <c:pt idx="41520">
                  <c:v>2.3822837310062688E-3</c:v>
                </c:pt>
                <c:pt idx="41521">
                  <c:v>2.3772333611768001E-3</c:v>
                </c:pt>
                <c:pt idx="41522">
                  <c:v>2.372042461988931E-3</c:v>
                </c:pt>
                <c:pt idx="41523">
                  <c:v>2.3675657431220963E-3</c:v>
                </c:pt>
                <c:pt idx="41524">
                  <c:v>2.364762172374758E-3</c:v>
                </c:pt>
                <c:pt idx="41525">
                  <c:v>2.3626974421423258E-3</c:v>
                </c:pt>
                <c:pt idx="41526">
                  <c:v>2.362008950202017E-3</c:v>
                </c:pt>
                <c:pt idx="41527">
                  <c:v>2.3627111656273989E-3</c:v>
                </c:pt>
                <c:pt idx="41528">
                  <c:v>2.3633971199738995E-3</c:v>
                </c:pt>
                <c:pt idx="41529">
                  <c:v>2.3649167958972989E-3</c:v>
                </c:pt>
                <c:pt idx="41530">
                  <c:v>2.3666929079662964E-3</c:v>
                </c:pt>
                <c:pt idx="41531">
                  <c:v>2.367942671202571E-3</c:v>
                </c:pt>
                <c:pt idx="41532">
                  <c:v>2.3682303309578135E-3</c:v>
                </c:pt>
                <c:pt idx="41533">
                  <c:v>2.3674445914125164E-3</c:v>
                </c:pt>
                <c:pt idx="41534">
                  <c:v>2.3648547777529228E-3</c:v>
                </c:pt>
                <c:pt idx="41535">
                  <c:v>2.3600832065411763E-3</c:v>
                </c:pt>
                <c:pt idx="41536">
                  <c:v>2.3560848290091947E-3</c:v>
                </c:pt>
                <c:pt idx="41537">
                  <c:v>2.3533584758477083E-3</c:v>
                </c:pt>
                <c:pt idx="41538">
                  <c:v>2.3518473825014231E-3</c:v>
                </c:pt>
                <c:pt idx="41539">
                  <c:v>2.3511314451496734E-3</c:v>
                </c:pt>
                <c:pt idx="41540">
                  <c:v>2.3513659191833143E-3</c:v>
                </c:pt>
                <c:pt idx="41541">
                  <c:v>2.3526376639314795E-3</c:v>
                </c:pt>
                <c:pt idx="41542">
                  <c:v>2.3539368681185532E-3</c:v>
                </c:pt>
                <c:pt idx="41543">
                  <c:v>2.3549431164487438E-3</c:v>
                </c:pt>
                <c:pt idx="41544">
                  <c:v>2.3560464815609006E-3</c:v>
                </c:pt>
                <c:pt idx="41545">
                  <c:v>2.3577275286738573E-3</c:v>
                </c:pt>
                <c:pt idx="41546">
                  <c:v>2.3604429218836102E-3</c:v>
                </c:pt>
                <c:pt idx="41547">
                  <c:v>2.3638926219491335E-3</c:v>
                </c:pt>
                <c:pt idx="41548">
                  <c:v>2.3681220383197483E-3</c:v>
                </c:pt>
                <c:pt idx="41549">
                  <c:v>2.3724638485017654E-3</c:v>
                </c:pt>
                <c:pt idx="41550">
                  <c:v>2.3761340694956942E-3</c:v>
                </c:pt>
                <c:pt idx="41551">
                  <c:v>2.379894627561923E-3</c:v>
                </c:pt>
                <c:pt idx="41552">
                  <c:v>2.3825195350809102E-3</c:v>
                </c:pt>
                <c:pt idx="41553">
                  <c:v>2.3844498389292076E-3</c:v>
                </c:pt>
                <c:pt idx="41554">
                  <c:v>2.3851075584007822E-3</c:v>
                </c:pt>
                <c:pt idx="41555">
                  <c:v>2.384983811347574E-3</c:v>
                </c:pt>
                <c:pt idx="41556">
                  <c:v>2.3836417707019083E-3</c:v>
                </c:pt>
                <c:pt idx="41557">
                  <c:v>2.3812971768279651E-3</c:v>
                </c:pt>
                <c:pt idx="41558">
                  <c:v>2.3786285228924132E-3</c:v>
                </c:pt>
                <c:pt idx="41559">
                  <c:v>2.3745056105129113E-3</c:v>
                </c:pt>
                <c:pt idx="41560">
                  <c:v>2.3701421258723746E-3</c:v>
                </c:pt>
                <c:pt idx="41561">
                  <c:v>2.3657709413845611E-3</c:v>
                </c:pt>
                <c:pt idx="41562">
                  <c:v>2.3607483687345678E-3</c:v>
                </c:pt>
                <c:pt idx="41563">
                  <c:v>2.3558616694398719E-3</c:v>
                </c:pt>
                <c:pt idx="41564">
                  <c:v>2.3505473356207579E-3</c:v>
                </c:pt>
                <c:pt idx="41565">
                  <c:v>2.3450512752584193E-3</c:v>
                </c:pt>
                <c:pt idx="41566">
                  <c:v>2.3406657935776988E-3</c:v>
                </c:pt>
                <c:pt idx="41567">
                  <c:v>2.335772874729026E-3</c:v>
                </c:pt>
                <c:pt idx="41568">
                  <c:v>2.3308944819203496E-3</c:v>
                </c:pt>
                <c:pt idx="41569">
                  <c:v>2.3259456542272326E-3</c:v>
                </c:pt>
                <c:pt idx="41570">
                  <c:v>2.3213116221116282E-3</c:v>
                </c:pt>
                <c:pt idx="41571">
                  <c:v>2.3171470461082469E-3</c:v>
                </c:pt>
                <c:pt idx="41572">
                  <c:v>2.3130868394558362E-3</c:v>
                </c:pt>
                <c:pt idx="41573">
                  <c:v>2.3088377521037987E-3</c:v>
                </c:pt>
                <c:pt idx="41574">
                  <c:v>2.3045364022069039E-3</c:v>
                </c:pt>
                <c:pt idx="41575">
                  <c:v>2.2999817744085308E-3</c:v>
                </c:pt>
                <c:pt idx="41576">
                  <c:v>2.2960038135189233E-3</c:v>
                </c:pt>
                <c:pt idx="41577">
                  <c:v>2.2923513224430638E-3</c:v>
                </c:pt>
                <c:pt idx="41578">
                  <c:v>2.287795660546323E-3</c:v>
                </c:pt>
                <c:pt idx="41579">
                  <c:v>2.2829568540291521E-3</c:v>
                </c:pt>
                <c:pt idx="41580">
                  <c:v>2.278271561259447E-3</c:v>
                </c:pt>
                <c:pt idx="41581">
                  <c:v>2.2737603772564918E-3</c:v>
                </c:pt>
                <c:pt idx="41582">
                  <c:v>2.2696868037038269E-3</c:v>
                </c:pt>
                <c:pt idx="41583">
                  <c:v>2.2656272789579883E-3</c:v>
                </c:pt>
                <c:pt idx="41584">
                  <c:v>2.2613614794831272E-3</c:v>
                </c:pt>
                <c:pt idx="41585">
                  <c:v>2.2578368558998688E-3</c:v>
                </c:pt>
                <c:pt idx="41586">
                  <c:v>2.2543440434254418E-3</c:v>
                </c:pt>
                <c:pt idx="41587">
                  <c:v>2.2513868795311877E-3</c:v>
                </c:pt>
                <c:pt idx="41588">
                  <c:v>2.2479977288402987E-3</c:v>
                </c:pt>
                <c:pt idx="41589">
                  <c:v>2.2454261473283184E-3</c:v>
                </c:pt>
                <c:pt idx="41590">
                  <c:v>2.242246491483735E-3</c:v>
                </c:pt>
                <c:pt idx="41591">
                  <c:v>2.2386819091317245E-3</c:v>
                </c:pt>
                <c:pt idx="41592">
                  <c:v>2.2349971147824837E-3</c:v>
                </c:pt>
                <c:pt idx="41593">
                  <c:v>2.2314757566195493E-3</c:v>
                </c:pt>
                <c:pt idx="41594">
                  <c:v>2.2289841675250063E-3</c:v>
                </c:pt>
                <c:pt idx="41595">
                  <c:v>2.2272321825674976E-3</c:v>
                </c:pt>
                <c:pt idx="41596">
                  <c:v>2.2253700638012095E-3</c:v>
                </c:pt>
                <c:pt idx="41597">
                  <c:v>2.2226846099914861E-3</c:v>
                </c:pt>
                <c:pt idx="41598">
                  <c:v>2.2200897792373402E-3</c:v>
                </c:pt>
                <c:pt idx="41599">
                  <c:v>2.2171100146483953E-3</c:v>
                </c:pt>
                <c:pt idx="41600">
                  <c:v>2.213554536863011E-3</c:v>
                </c:pt>
                <c:pt idx="41601">
                  <c:v>2.2099665838367735E-3</c:v>
                </c:pt>
                <c:pt idx="41602">
                  <c:v>2.2062820422311491E-3</c:v>
                </c:pt>
                <c:pt idx="41603">
                  <c:v>2.2030381402211269E-3</c:v>
                </c:pt>
                <c:pt idx="41604">
                  <c:v>2.1998668360994019E-3</c:v>
                </c:pt>
                <c:pt idx="41605">
                  <c:v>2.1958906056126874E-3</c:v>
                </c:pt>
                <c:pt idx="41606">
                  <c:v>2.192035141241124E-3</c:v>
                </c:pt>
                <c:pt idx="41607">
                  <c:v>2.1882567095766092E-3</c:v>
                </c:pt>
                <c:pt idx="41608">
                  <c:v>2.1846822892479384E-3</c:v>
                </c:pt>
                <c:pt idx="41609">
                  <c:v>2.180927690878463E-3</c:v>
                </c:pt>
                <c:pt idx="41610">
                  <c:v>2.1771430949617246E-3</c:v>
                </c:pt>
                <c:pt idx="41611">
                  <c:v>2.17318066160389E-3</c:v>
                </c:pt>
                <c:pt idx="41612">
                  <c:v>2.1699719259301465E-3</c:v>
                </c:pt>
                <c:pt idx="41613">
                  <c:v>2.1665606051267548E-3</c:v>
                </c:pt>
                <c:pt idx="41614">
                  <c:v>2.1637280180695469E-3</c:v>
                </c:pt>
                <c:pt idx="41615">
                  <c:v>2.1604804639083351E-3</c:v>
                </c:pt>
                <c:pt idx="41616">
                  <c:v>2.1569055866224591E-3</c:v>
                </c:pt>
                <c:pt idx="41617">
                  <c:v>2.1536355978066485E-3</c:v>
                </c:pt>
                <c:pt idx="41618">
                  <c:v>2.1502908640111352E-3</c:v>
                </c:pt>
                <c:pt idx="41619">
                  <c:v>2.1479384496683146E-3</c:v>
                </c:pt>
                <c:pt idx="41620">
                  <c:v>2.1450875257680367E-3</c:v>
                </c:pt>
                <c:pt idx="41621">
                  <c:v>2.1424930277258855E-3</c:v>
                </c:pt>
                <c:pt idx="41622">
                  <c:v>2.139569605143294E-3</c:v>
                </c:pt>
                <c:pt idx="41623">
                  <c:v>2.1363407890862668E-3</c:v>
                </c:pt>
                <c:pt idx="41624">
                  <c:v>2.133328599107389E-3</c:v>
                </c:pt>
                <c:pt idx="41625">
                  <c:v>2.1308631294753057E-3</c:v>
                </c:pt>
                <c:pt idx="41626">
                  <c:v>2.128359884040797E-3</c:v>
                </c:pt>
                <c:pt idx="41627">
                  <c:v>2.1267298301609842E-3</c:v>
                </c:pt>
                <c:pt idx="41628">
                  <c:v>2.1243331542741173E-3</c:v>
                </c:pt>
                <c:pt idx="41629">
                  <c:v>2.1218777919222291E-3</c:v>
                </c:pt>
                <c:pt idx="41630">
                  <c:v>2.1189102782105855E-3</c:v>
                </c:pt>
                <c:pt idx="41631">
                  <c:v>2.1159293513947426E-3</c:v>
                </c:pt>
                <c:pt idx="41632">
                  <c:v>2.1129763080856021E-3</c:v>
                </c:pt>
                <c:pt idx="41633">
                  <c:v>2.1099482146353914E-3</c:v>
                </c:pt>
                <c:pt idx="41634">
                  <c:v>2.1071330020325544E-3</c:v>
                </c:pt>
                <c:pt idx="41635">
                  <c:v>2.1043445288699719E-3</c:v>
                </c:pt>
                <c:pt idx="41636">
                  <c:v>2.1014598229427326E-3</c:v>
                </c:pt>
                <c:pt idx="41637">
                  <c:v>2.0986431990044213E-3</c:v>
                </c:pt>
                <c:pt idx="41638">
                  <c:v>2.0958329081303714E-3</c:v>
                </c:pt>
                <c:pt idx="41639">
                  <c:v>2.0931512187223446E-3</c:v>
                </c:pt>
                <c:pt idx="41640">
                  <c:v>2.0901696650066533E-3</c:v>
                </c:pt>
                <c:pt idx="41641">
                  <c:v>2.0873989323782582E-3</c:v>
                </c:pt>
                <c:pt idx="41642">
                  <c:v>2.0841268288221068E-3</c:v>
                </c:pt>
                <c:pt idx="41643">
                  <c:v>2.0818372860968012E-3</c:v>
                </c:pt>
                <c:pt idx="41644">
                  <c:v>2.0796924802831056E-3</c:v>
                </c:pt>
                <c:pt idx="41645">
                  <c:v>2.077671148817452E-3</c:v>
                </c:pt>
                <c:pt idx="41646">
                  <c:v>2.0756512055946502E-3</c:v>
                </c:pt>
                <c:pt idx="41647">
                  <c:v>2.0732894982138598E-3</c:v>
                </c:pt>
                <c:pt idx="41648">
                  <c:v>2.0707095546662487E-3</c:v>
                </c:pt>
                <c:pt idx="41649">
                  <c:v>2.0681950231223024E-3</c:v>
                </c:pt>
                <c:pt idx="41650">
                  <c:v>2.0656448544929002E-3</c:v>
                </c:pt>
                <c:pt idx="41651">
                  <c:v>2.0626977530001857E-3</c:v>
                </c:pt>
                <c:pt idx="41652">
                  <c:v>2.0599788767750198E-3</c:v>
                </c:pt>
                <c:pt idx="41653">
                  <c:v>2.0570656821830556E-3</c:v>
                </c:pt>
                <c:pt idx="41654">
                  <c:v>2.0544599549285466E-3</c:v>
                </c:pt>
                <c:pt idx="41655">
                  <c:v>2.051719686960116E-3</c:v>
                </c:pt>
                <c:pt idx="41656">
                  <c:v>2.0496840596387765E-3</c:v>
                </c:pt>
                <c:pt idx="41657">
                  <c:v>2.0470122716890584E-3</c:v>
                </c:pt>
                <c:pt idx="41658">
                  <c:v>2.0442865839081933E-3</c:v>
                </c:pt>
                <c:pt idx="41659">
                  <c:v>2.041666517517519E-3</c:v>
                </c:pt>
                <c:pt idx="41660">
                  <c:v>2.0388732639790345E-3</c:v>
                </c:pt>
                <c:pt idx="41661">
                  <c:v>2.0358686001882725E-3</c:v>
                </c:pt>
                <c:pt idx="41662">
                  <c:v>2.0329711382613006E-3</c:v>
                </c:pt>
                <c:pt idx="41663">
                  <c:v>2.0296659242832367E-3</c:v>
                </c:pt>
                <c:pt idx="41664">
                  <c:v>2.0270817756157388E-3</c:v>
                </c:pt>
                <c:pt idx="41665">
                  <c:v>2.0240890139749611E-3</c:v>
                </c:pt>
                <c:pt idx="41666">
                  <c:v>2.0215375750607736E-3</c:v>
                </c:pt>
                <c:pt idx="41667">
                  <c:v>2.018912738819018E-3</c:v>
                </c:pt>
                <c:pt idx="41668">
                  <c:v>2.0159794813927791E-3</c:v>
                </c:pt>
                <c:pt idx="41669">
                  <c:v>2.0133482155847405E-3</c:v>
                </c:pt>
                <c:pt idx="41670">
                  <c:v>2.0110165378638073E-3</c:v>
                </c:pt>
                <c:pt idx="41671">
                  <c:v>2.0085518709128665E-3</c:v>
                </c:pt>
                <c:pt idx="41672">
                  <c:v>2.006560875920859E-3</c:v>
                </c:pt>
                <c:pt idx="41673">
                  <c:v>2.0049230583898746E-3</c:v>
                </c:pt>
                <c:pt idx="41674">
                  <c:v>2.0037921116881313E-3</c:v>
                </c:pt>
                <c:pt idx="41675">
                  <c:v>2.002638799468031E-3</c:v>
                </c:pt>
                <c:pt idx="41676">
                  <c:v>2.0016970139763463E-3</c:v>
                </c:pt>
                <c:pt idx="41677">
                  <c:v>2.0006346134681121E-3</c:v>
                </c:pt>
                <c:pt idx="41678">
                  <c:v>1.9998219952148608E-3</c:v>
                </c:pt>
                <c:pt idx="41679">
                  <c:v>1.9988882539662203E-3</c:v>
                </c:pt>
                <c:pt idx="41680">
                  <c:v>1.997425754472191E-3</c:v>
                </c:pt>
                <c:pt idx="41681">
                  <c:v>1.9965061960066284E-3</c:v>
                </c:pt>
                <c:pt idx="41682">
                  <c:v>1.9953303235259348E-3</c:v>
                </c:pt>
                <c:pt idx="41683">
                  <c:v>1.9937831491078145E-3</c:v>
                </c:pt>
                <c:pt idx="41684">
                  <c:v>1.9916536269836598E-3</c:v>
                </c:pt>
                <c:pt idx="41685">
                  <c:v>1.9893525968285412E-3</c:v>
                </c:pt>
                <c:pt idx="41686">
                  <c:v>1.9875585932240692E-3</c:v>
                </c:pt>
                <c:pt idx="41687">
                  <c:v>1.9853788282106081E-3</c:v>
                </c:pt>
                <c:pt idx="41688">
                  <c:v>1.9831829636994397E-3</c:v>
                </c:pt>
                <c:pt idx="41689">
                  <c:v>1.9810675905672253E-3</c:v>
                </c:pt>
                <c:pt idx="41690">
                  <c:v>1.9792441173125085E-3</c:v>
                </c:pt>
                <c:pt idx="41691">
                  <c:v>1.9772100032686589E-3</c:v>
                </c:pt>
                <c:pt idx="41692">
                  <c:v>1.9755629336486646E-3</c:v>
                </c:pt>
                <c:pt idx="41693">
                  <c:v>1.9741274163302854E-3</c:v>
                </c:pt>
                <c:pt idx="41694">
                  <c:v>1.9726909162554565E-3</c:v>
                </c:pt>
                <c:pt idx="41695">
                  <c:v>1.9715604670291595E-3</c:v>
                </c:pt>
                <c:pt idx="41696">
                  <c:v>1.9704082887835425E-3</c:v>
                </c:pt>
                <c:pt idx="41697">
                  <c:v>1.9693495102728335E-3</c:v>
                </c:pt>
                <c:pt idx="41698">
                  <c:v>1.9684219329570113E-3</c:v>
                </c:pt>
                <c:pt idx="41699">
                  <c:v>1.9673184948965582E-3</c:v>
                </c:pt>
                <c:pt idx="41700">
                  <c:v>1.9656957176073385E-3</c:v>
                </c:pt>
                <c:pt idx="41701">
                  <c:v>1.9634803163435027E-3</c:v>
                </c:pt>
                <c:pt idx="41702">
                  <c:v>1.9619370093766197E-3</c:v>
                </c:pt>
                <c:pt idx="41703">
                  <c:v>1.9606796840942846E-3</c:v>
                </c:pt>
                <c:pt idx="41704">
                  <c:v>1.959477774775612E-3</c:v>
                </c:pt>
                <c:pt idx="41705">
                  <c:v>1.958350037109341E-3</c:v>
                </c:pt>
                <c:pt idx="41706">
                  <c:v>1.9579056431772578E-3</c:v>
                </c:pt>
                <c:pt idx="41707">
                  <c:v>1.957931729068386E-3</c:v>
                </c:pt>
                <c:pt idx="41708">
                  <c:v>1.9574550401756682E-3</c:v>
                </c:pt>
                <c:pt idx="41709">
                  <c:v>1.9570870865996699E-3</c:v>
                </c:pt>
                <c:pt idx="41710">
                  <c:v>1.9562562646422556E-3</c:v>
                </c:pt>
                <c:pt idx="41711">
                  <c:v>1.954698443356797E-3</c:v>
                </c:pt>
                <c:pt idx="41712">
                  <c:v>1.9530834406202334E-3</c:v>
                </c:pt>
                <c:pt idx="41713">
                  <c:v>1.9507276760787756E-3</c:v>
                </c:pt>
                <c:pt idx="41714">
                  <c:v>1.9479021093662236E-3</c:v>
                </c:pt>
                <c:pt idx="41715">
                  <c:v>1.9449894868009069E-3</c:v>
                </c:pt>
                <c:pt idx="41716">
                  <c:v>1.9422176104413847E-3</c:v>
                </c:pt>
                <c:pt idx="41717">
                  <c:v>1.9388674020894738E-3</c:v>
                </c:pt>
                <c:pt idx="41718">
                  <c:v>1.9354154790565095E-3</c:v>
                </c:pt>
                <c:pt idx="41719">
                  <c:v>1.9326347415086452E-3</c:v>
                </c:pt>
                <c:pt idx="41720">
                  <c:v>1.9300495123477448E-3</c:v>
                </c:pt>
                <c:pt idx="41721">
                  <c:v>1.927658267295726E-3</c:v>
                </c:pt>
                <c:pt idx="41722">
                  <c:v>1.9253657872226502E-3</c:v>
                </c:pt>
                <c:pt idx="41723">
                  <c:v>1.9227218349054458E-3</c:v>
                </c:pt>
                <c:pt idx="41724">
                  <c:v>1.919336372224594E-3</c:v>
                </c:pt>
                <c:pt idx="41725">
                  <c:v>1.9158978757728589E-3</c:v>
                </c:pt>
                <c:pt idx="41726">
                  <c:v>1.9129748850628362E-3</c:v>
                </c:pt>
                <c:pt idx="41727">
                  <c:v>1.9099116250017427E-3</c:v>
                </c:pt>
                <c:pt idx="41728">
                  <c:v>1.9068208219874406E-3</c:v>
                </c:pt>
                <c:pt idx="41729">
                  <c:v>1.9035172400329416E-3</c:v>
                </c:pt>
                <c:pt idx="41730">
                  <c:v>1.900983866946103E-3</c:v>
                </c:pt>
                <c:pt idx="41731">
                  <c:v>1.8999361212325731E-3</c:v>
                </c:pt>
                <c:pt idx="41732">
                  <c:v>1.8991263647363821E-3</c:v>
                </c:pt>
                <c:pt idx="41733">
                  <c:v>1.8990522152883558E-3</c:v>
                </c:pt>
                <c:pt idx="41734">
                  <c:v>1.8997289937377471E-3</c:v>
                </c:pt>
                <c:pt idx="41735">
                  <c:v>1.9020044965344417E-3</c:v>
                </c:pt>
                <c:pt idx="41736">
                  <c:v>1.9058030050730364E-3</c:v>
                </c:pt>
                <c:pt idx="41737">
                  <c:v>1.9112377979561179E-3</c:v>
                </c:pt>
                <c:pt idx="41738">
                  <c:v>1.9176085692836683E-3</c:v>
                </c:pt>
                <c:pt idx="41739">
                  <c:v>1.9219543628260301E-3</c:v>
                </c:pt>
                <c:pt idx="41740">
                  <c:v>1.9228459752568497E-3</c:v>
                </c:pt>
                <c:pt idx="41741">
                  <c:v>1.920566227718509E-3</c:v>
                </c:pt>
                <c:pt idx="41742">
                  <c:v>1.9182064260219235E-3</c:v>
                </c:pt>
                <c:pt idx="41743">
                  <c:v>1.9179788255389407E-3</c:v>
                </c:pt>
                <c:pt idx="41744">
                  <c:v>1.9188459313235564E-3</c:v>
                </c:pt>
                <c:pt idx="41745">
                  <c:v>1.9199830567533879E-3</c:v>
                </c:pt>
                <c:pt idx="41746">
                  <c:v>1.9210720740710742E-3</c:v>
                </c:pt>
                <c:pt idx="41747">
                  <c:v>1.9205806258520185E-3</c:v>
                </c:pt>
                <c:pt idx="41748">
                  <c:v>1.9200841162706154E-3</c:v>
                </c:pt>
                <c:pt idx="41749">
                  <c:v>1.9186112693960501E-3</c:v>
                </c:pt>
                <c:pt idx="41750">
                  <c:v>1.9164848777023097E-3</c:v>
                </c:pt>
                <c:pt idx="41751">
                  <c:v>1.9145670241481672E-3</c:v>
                </c:pt>
                <c:pt idx="41752">
                  <c:v>1.9120181467208645E-3</c:v>
                </c:pt>
                <c:pt idx="41753">
                  <c:v>1.9091219837256946E-3</c:v>
                </c:pt>
                <c:pt idx="41754">
                  <c:v>1.9057328180817157E-3</c:v>
                </c:pt>
                <c:pt idx="41755">
                  <c:v>1.9025647078045804E-3</c:v>
                </c:pt>
                <c:pt idx="41756">
                  <c:v>1.9002769345129067E-3</c:v>
                </c:pt>
                <c:pt idx="41757">
                  <c:v>1.898714725337793E-3</c:v>
                </c:pt>
                <c:pt idx="41758">
                  <c:v>1.8980210599977706E-3</c:v>
                </c:pt>
                <c:pt idx="41759">
                  <c:v>1.8972495874712049E-3</c:v>
                </c:pt>
                <c:pt idx="41760">
                  <c:v>1.8962161237231464E-3</c:v>
                </c:pt>
                <c:pt idx="41761">
                  <c:v>1.894516217723286E-3</c:v>
                </c:pt>
                <c:pt idx="41762">
                  <c:v>1.8931308021496881E-3</c:v>
                </c:pt>
                <c:pt idx="41763">
                  <c:v>1.8924631438034991E-3</c:v>
                </c:pt>
                <c:pt idx="41764">
                  <c:v>1.8925279315986135E-3</c:v>
                </c:pt>
                <c:pt idx="41765">
                  <c:v>1.8923463520366622E-3</c:v>
                </c:pt>
                <c:pt idx="41766">
                  <c:v>1.8919746117954594E-3</c:v>
                </c:pt>
                <c:pt idx="41767">
                  <c:v>1.8922050066345105E-3</c:v>
                </c:pt>
                <c:pt idx="41768">
                  <c:v>1.8932377797960165E-3</c:v>
                </c:pt>
                <c:pt idx="41769">
                  <c:v>1.8946472261326954E-3</c:v>
                </c:pt>
                <c:pt idx="41770">
                  <c:v>1.8966170033962271E-3</c:v>
                </c:pt>
                <c:pt idx="41771">
                  <c:v>1.8982977834839274E-3</c:v>
                </c:pt>
                <c:pt idx="41772">
                  <c:v>1.8998929771270917E-3</c:v>
                </c:pt>
                <c:pt idx="41773">
                  <c:v>1.9010884692015474E-3</c:v>
                </c:pt>
                <c:pt idx="41774">
                  <c:v>1.9014410461587747E-3</c:v>
                </c:pt>
                <c:pt idx="41775">
                  <c:v>1.9018224862696531E-3</c:v>
                </c:pt>
                <c:pt idx="41776">
                  <c:v>1.9015111184726272E-3</c:v>
                </c:pt>
                <c:pt idx="41777">
                  <c:v>1.9014161087794622E-3</c:v>
                </c:pt>
                <c:pt idx="41778">
                  <c:v>1.9017215589067762E-3</c:v>
                </c:pt>
                <c:pt idx="41779">
                  <c:v>1.902037531623963E-3</c:v>
                </c:pt>
                <c:pt idx="41780">
                  <c:v>1.9024195077051863E-3</c:v>
                </c:pt>
                <c:pt idx="41781">
                  <c:v>1.9026266657124842E-3</c:v>
                </c:pt>
                <c:pt idx="41782">
                  <c:v>1.9024559919233286E-3</c:v>
                </c:pt>
                <c:pt idx="41783">
                  <c:v>1.9019274537063978E-3</c:v>
                </c:pt>
                <c:pt idx="41784">
                  <c:v>1.9006910924749369E-3</c:v>
                </c:pt>
                <c:pt idx="41785">
                  <c:v>1.8983623995551305E-3</c:v>
                </c:pt>
                <c:pt idx="41786">
                  <c:v>1.8955214308641749E-3</c:v>
                </c:pt>
                <c:pt idx="41787">
                  <c:v>1.8923382695886812E-3</c:v>
                </c:pt>
                <c:pt idx="41788">
                  <c:v>1.8893566301348833E-3</c:v>
                </c:pt>
                <c:pt idx="41789">
                  <c:v>1.887523816705856E-3</c:v>
                </c:pt>
                <c:pt idx="41790">
                  <c:v>1.8861887800917809E-3</c:v>
                </c:pt>
                <c:pt idx="41791">
                  <c:v>1.8847979634133147E-3</c:v>
                </c:pt>
                <c:pt idx="41792">
                  <c:v>1.8835717535136023E-3</c:v>
                </c:pt>
                <c:pt idx="41793">
                  <c:v>1.8822892978529958E-3</c:v>
                </c:pt>
                <c:pt idx="41794">
                  <c:v>1.8810608182695582E-3</c:v>
                </c:pt>
                <c:pt idx="41795">
                  <c:v>1.8794650931221908E-3</c:v>
                </c:pt>
                <c:pt idx="41796">
                  <c:v>1.877156949288051E-3</c:v>
                </c:pt>
                <c:pt idx="41797">
                  <c:v>1.8743788366417796E-3</c:v>
                </c:pt>
                <c:pt idx="41798">
                  <c:v>1.8711527424309488E-3</c:v>
                </c:pt>
                <c:pt idx="41799">
                  <c:v>1.8677607502144158E-3</c:v>
                </c:pt>
                <c:pt idx="41800">
                  <c:v>1.8651624153598388E-3</c:v>
                </c:pt>
                <c:pt idx="41801">
                  <c:v>1.8624982902490377E-3</c:v>
                </c:pt>
                <c:pt idx="41802">
                  <c:v>1.8601494682649758E-3</c:v>
                </c:pt>
                <c:pt idx="41803">
                  <c:v>1.8578058950442173E-3</c:v>
                </c:pt>
                <c:pt idx="41804">
                  <c:v>1.8562809513374804E-3</c:v>
                </c:pt>
                <c:pt idx="41805">
                  <c:v>1.8550454863780271E-3</c:v>
                </c:pt>
                <c:pt idx="41806">
                  <c:v>1.8535563616789569E-3</c:v>
                </c:pt>
                <c:pt idx="41807">
                  <c:v>1.8524282709761481E-3</c:v>
                </c:pt>
                <c:pt idx="41808">
                  <c:v>1.8511364797732912E-3</c:v>
                </c:pt>
                <c:pt idx="41809">
                  <c:v>1.8495918762550839E-3</c:v>
                </c:pt>
                <c:pt idx="41810">
                  <c:v>1.8487857708652158E-3</c:v>
                </c:pt>
                <c:pt idx="41811">
                  <c:v>1.8479407059939386E-3</c:v>
                </c:pt>
                <c:pt idx="41812">
                  <c:v>1.8473805232652413E-3</c:v>
                </c:pt>
                <c:pt idx="41813">
                  <c:v>1.84624110616505E-3</c:v>
                </c:pt>
                <c:pt idx="41814">
                  <c:v>1.8452799390220609E-3</c:v>
                </c:pt>
                <c:pt idx="41815">
                  <c:v>1.844567888956272E-3</c:v>
                </c:pt>
                <c:pt idx="41816">
                  <c:v>1.8440139956271912E-3</c:v>
                </c:pt>
                <c:pt idx="41817">
                  <c:v>1.8435995792908527E-3</c:v>
                </c:pt>
                <c:pt idx="41818">
                  <c:v>1.8428755864920482E-3</c:v>
                </c:pt>
                <c:pt idx="41819">
                  <c:v>1.8419869227877118E-3</c:v>
                </c:pt>
                <c:pt idx="41820">
                  <c:v>1.841364544536748E-3</c:v>
                </c:pt>
                <c:pt idx="41821">
                  <c:v>1.8407384317544356E-3</c:v>
                </c:pt>
                <c:pt idx="41822">
                  <c:v>1.8399115938638241E-3</c:v>
                </c:pt>
                <c:pt idx="41823">
                  <c:v>1.8390282419095366E-3</c:v>
                </c:pt>
                <c:pt idx="41824">
                  <c:v>1.8386433566679897E-3</c:v>
                </c:pt>
                <c:pt idx="41825">
                  <c:v>1.83812853943167E-3</c:v>
                </c:pt>
                <c:pt idx="41826">
                  <c:v>1.837287628566407E-3</c:v>
                </c:pt>
                <c:pt idx="41827">
                  <c:v>1.8364618754693359E-3</c:v>
                </c:pt>
                <c:pt idx="41828">
                  <c:v>1.8353117005881277E-3</c:v>
                </c:pt>
                <c:pt idx="41829">
                  <c:v>1.8341067166250805E-3</c:v>
                </c:pt>
                <c:pt idx="41830">
                  <c:v>1.8329721595449313E-3</c:v>
                </c:pt>
                <c:pt idx="41831">
                  <c:v>1.8317114628617331E-3</c:v>
                </c:pt>
                <c:pt idx="41832">
                  <c:v>1.8306639751048688E-3</c:v>
                </c:pt>
                <c:pt idx="41833">
                  <c:v>1.8291516673080959E-3</c:v>
                </c:pt>
                <c:pt idx="41834">
                  <c:v>1.8274264459874369E-3</c:v>
                </c:pt>
                <c:pt idx="41835">
                  <c:v>1.8256141442433934E-3</c:v>
                </c:pt>
                <c:pt idx="41836">
                  <c:v>1.8238574604325152E-3</c:v>
                </c:pt>
                <c:pt idx="41837">
                  <c:v>1.822883629562397E-3</c:v>
                </c:pt>
                <c:pt idx="41838">
                  <c:v>1.821907814425774E-3</c:v>
                </c:pt>
                <c:pt idx="41839">
                  <c:v>1.8208768520291227E-3</c:v>
                </c:pt>
                <c:pt idx="41840">
                  <c:v>1.819684740968717E-3</c:v>
                </c:pt>
                <c:pt idx="41841">
                  <c:v>1.8186156580732918E-3</c:v>
                </c:pt>
                <c:pt idx="41842">
                  <c:v>1.8172265631740843E-3</c:v>
                </c:pt>
                <c:pt idx="41843">
                  <c:v>1.8158906190244607E-3</c:v>
                </c:pt>
                <c:pt idx="41844">
                  <c:v>1.8148902326264368E-3</c:v>
                </c:pt>
                <c:pt idx="41845">
                  <c:v>1.8139057092166387E-3</c:v>
                </c:pt>
                <c:pt idx="41846">
                  <c:v>1.8128487312432879E-3</c:v>
                </c:pt>
                <c:pt idx="41847">
                  <c:v>1.8115962068300669E-3</c:v>
                </c:pt>
                <c:pt idx="41848">
                  <c:v>1.8104489081997234E-3</c:v>
                </c:pt>
                <c:pt idx="41849">
                  <c:v>1.8092300891597204E-3</c:v>
                </c:pt>
                <c:pt idx="41850">
                  <c:v>1.8081690208219218E-3</c:v>
                </c:pt>
                <c:pt idx="41851">
                  <c:v>1.8077926737606026E-3</c:v>
                </c:pt>
                <c:pt idx="41852">
                  <c:v>1.8076229448541919E-3</c:v>
                </c:pt>
                <c:pt idx="41853">
                  <c:v>1.807342418857594E-3</c:v>
                </c:pt>
                <c:pt idx="41854">
                  <c:v>1.8073560196667845E-3</c:v>
                </c:pt>
                <c:pt idx="41855">
                  <c:v>1.8072933308002856E-3</c:v>
                </c:pt>
                <c:pt idx="41856">
                  <c:v>1.8073480781852181E-3</c:v>
                </c:pt>
                <c:pt idx="41857">
                  <c:v>1.8075374239415534E-3</c:v>
                </c:pt>
                <c:pt idx="41858">
                  <c:v>1.8077026262617122E-3</c:v>
                </c:pt>
                <c:pt idx="41859">
                  <c:v>1.8078613509223368E-3</c:v>
                </c:pt>
                <c:pt idx="41860">
                  <c:v>1.807626613447104E-3</c:v>
                </c:pt>
                <c:pt idx="41861">
                  <c:v>1.8075803388262592E-3</c:v>
                </c:pt>
                <c:pt idx="41862">
                  <c:v>1.8075107443822232E-3</c:v>
                </c:pt>
                <c:pt idx="41863">
                  <c:v>1.8069958169864479E-3</c:v>
                </c:pt>
                <c:pt idx="41864">
                  <c:v>1.8064242570654107E-3</c:v>
                </c:pt>
                <c:pt idx="41865">
                  <c:v>1.8058490544883409E-3</c:v>
                </c:pt>
                <c:pt idx="41866">
                  <c:v>1.8053229430204318E-3</c:v>
                </c:pt>
                <c:pt idx="41867">
                  <c:v>1.8049862355604017E-3</c:v>
                </c:pt>
                <c:pt idx="41868">
                  <c:v>1.8040829094922578E-3</c:v>
                </c:pt>
                <c:pt idx="41869">
                  <c:v>1.8034758535471142E-3</c:v>
                </c:pt>
                <c:pt idx="41870">
                  <c:v>1.8030934687275841E-3</c:v>
                </c:pt>
                <c:pt idx="41871">
                  <c:v>1.8028294978734056E-3</c:v>
                </c:pt>
                <c:pt idx="41872">
                  <c:v>1.8028939730437114E-3</c:v>
                </c:pt>
                <c:pt idx="41873">
                  <c:v>1.8026716850426865E-3</c:v>
                </c:pt>
                <c:pt idx="41874">
                  <c:v>1.8023742109387684E-3</c:v>
                </c:pt>
                <c:pt idx="41875">
                  <c:v>1.801686176514015E-3</c:v>
                </c:pt>
                <c:pt idx="41876">
                  <c:v>1.8012580090553266E-3</c:v>
                </c:pt>
                <c:pt idx="41877">
                  <c:v>1.800615322677606E-3</c:v>
                </c:pt>
                <c:pt idx="41878">
                  <c:v>1.8001620811628112E-3</c:v>
                </c:pt>
                <c:pt idx="41879">
                  <c:v>1.7997397934498562E-3</c:v>
                </c:pt>
                <c:pt idx="41880">
                  <c:v>1.7986828535072258E-3</c:v>
                </c:pt>
                <c:pt idx="41881">
                  <c:v>1.7972569696525179E-3</c:v>
                </c:pt>
                <c:pt idx="41882">
                  <c:v>1.7947822335359289E-3</c:v>
                </c:pt>
                <c:pt idx="41883">
                  <c:v>1.792069485162664E-3</c:v>
                </c:pt>
                <c:pt idx="41884">
                  <c:v>1.7896612312084568E-3</c:v>
                </c:pt>
                <c:pt idx="41885">
                  <c:v>1.7874680624457742E-3</c:v>
                </c:pt>
                <c:pt idx="41886">
                  <c:v>1.7850361935796875E-3</c:v>
                </c:pt>
                <c:pt idx="41887">
                  <c:v>1.7829406332414135E-3</c:v>
                </c:pt>
                <c:pt idx="41888">
                  <c:v>1.7806758305135564E-3</c:v>
                </c:pt>
                <c:pt idx="41889">
                  <c:v>1.7787455363245041E-3</c:v>
                </c:pt>
                <c:pt idx="41890">
                  <c:v>1.7770262716514738E-3</c:v>
                </c:pt>
                <c:pt idx="41891">
                  <c:v>1.7754129109407749E-3</c:v>
                </c:pt>
                <c:pt idx="41892">
                  <c:v>1.7740948442182707E-3</c:v>
                </c:pt>
                <c:pt idx="41893">
                  <c:v>1.7733810772228196E-3</c:v>
                </c:pt>
                <c:pt idx="41894">
                  <c:v>1.7726818172942936E-3</c:v>
                </c:pt>
                <c:pt idx="41895">
                  <c:v>1.7724109961945295E-3</c:v>
                </c:pt>
                <c:pt idx="41896">
                  <c:v>1.7719803874455128E-3</c:v>
                </c:pt>
                <c:pt idx="41897">
                  <c:v>1.7718907160666987E-3</c:v>
                </c:pt>
                <c:pt idx="41898">
                  <c:v>1.7720199689303744E-3</c:v>
                </c:pt>
                <c:pt idx="41899">
                  <c:v>1.7721087310120615E-3</c:v>
                </c:pt>
                <c:pt idx="41900">
                  <c:v>1.771795000776116E-3</c:v>
                </c:pt>
                <c:pt idx="41901">
                  <c:v>1.7713906764068612E-3</c:v>
                </c:pt>
                <c:pt idx="41902">
                  <c:v>1.7709823254033667E-3</c:v>
                </c:pt>
                <c:pt idx="41903">
                  <c:v>1.7702942338588318E-3</c:v>
                </c:pt>
                <c:pt idx="41904">
                  <c:v>1.7698617052129024E-3</c:v>
                </c:pt>
                <c:pt idx="41905">
                  <c:v>1.7692702693685055E-3</c:v>
                </c:pt>
                <c:pt idx="41906">
                  <c:v>1.7691232349904239E-3</c:v>
                </c:pt>
                <c:pt idx="41907">
                  <c:v>1.7692294370484619E-3</c:v>
                </c:pt>
                <c:pt idx="41908">
                  <c:v>1.7691575770920702E-3</c:v>
                </c:pt>
                <c:pt idx="41909">
                  <c:v>1.7690976593252475E-3</c:v>
                </c:pt>
                <c:pt idx="41910">
                  <c:v>1.7686020473210858E-3</c:v>
                </c:pt>
                <c:pt idx="41911">
                  <c:v>1.7684470099849142E-3</c:v>
                </c:pt>
                <c:pt idx="41912">
                  <c:v>1.7677707447280606E-3</c:v>
                </c:pt>
                <c:pt idx="41913">
                  <c:v>1.7677453051623911E-3</c:v>
                </c:pt>
                <c:pt idx="41914">
                  <c:v>1.7677144414383402E-3</c:v>
                </c:pt>
                <c:pt idx="41915">
                  <c:v>1.7675405529787426E-3</c:v>
                </c:pt>
                <c:pt idx="41916">
                  <c:v>1.7673789871575734E-3</c:v>
                </c:pt>
                <c:pt idx="41917">
                  <c:v>1.7677284520238577E-3</c:v>
                </c:pt>
                <c:pt idx="41918">
                  <c:v>1.7682776628977824E-3</c:v>
                </c:pt>
                <c:pt idx="41919">
                  <c:v>1.767976426500751E-3</c:v>
                </c:pt>
                <c:pt idx="41920">
                  <c:v>1.7677051981847055E-3</c:v>
                </c:pt>
                <c:pt idx="41921">
                  <c:v>1.7676186708366287E-3</c:v>
                </c:pt>
                <c:pt idx="41922">
                  <c:v>1.7674409354896125E-3</c:v>
                </c:pt>
                <c:pt idx="41923">
                  <c:v>1.7674475287038042E-3</c:v>
                </c:pt>
                <c:pt idx="41924">
                  <c:v>1.7666746143242696E-3</c:v>
                </c:pt>
                <c:pt idx="41925">
                  <c:v>1.765968028448905E-3</c:v>
                </c:pt>
                <c:pt idx="41926">
                  <c:v>1.7645885031337745E-3</c:v>
                </c:pt>
                <c:pt idx="41927">
                  <c:v>1.7625225643280765E-3</c:v>
                </c:pt>
                <c:pt idx="41928">
                  <c:v>1.7599977466195244E-3</c:v>
                </c:pt>
                <c:pt idx="41929">
                  <c:v>1.7579252634811063E-3</c:v>
                </c:pt>
                <c:pt idx="41930">
                  <c:v>1.7560623478903991E-3</c:v>
                </c:pt>
                <c:pt idx="41931">
                  <c:v>1.754475951459072E-3</c:v>
                </c:pt>
                <c:pt idx="41932">
                  <c:v>1.7526862654235515E-3</c:v>
                </c:pt>
                <c:pt idx="41933">
                  <c:v>1.750728724950902E-3</c:v>
                </c:pt>
                <c:pt idx="41934">
                  <c:v>1.7488430002108183E-3</c:v>
                </c:pt>
                <c:pt idx="41935">
                  <c:v>1.7467733323244048E-3</c:v>
                </c:pt>
                <c:pt idx="41936">
                  <c:v>1.7451839679128156E-3</c:v>
                </c:pt>
                <c:pt idx="41937">
                  <c:v>1.7438170659860516E-3</c:v>
                </c:pt>
                <c:pt idx="41938">
                  <c:v>1.7433331435127812E-3</c:v>
                </c:pt>
                <c:pt idx="41939">
                  <c:v>1.7427948552540232E-3</c:v>
                </c:pt>
                <c:pt idx="41940">
                  <c:v>1.74191411757187E-3</c:v>
                </c:pt>
                <c:pt idx="41941">
                  <c:v>1.7410655079533762E-3</c:v>
                </c:pt>
                <c:pt idx="41942">
                  <c:v>1.740181110320764E-3</c:v>
                </c:pt>
                <c:pt idx="41943">
                  <c:v>1.7393965788443959E-3</c:v>
                </c:pt>
                <c:pt idx="41944">
                  <c:v>1.7391176877865771E-3</c:v>
                </c:pt>
                <c:pt idx="41945">
                  <c:v>1.7388345587834979E-3</c:v>
                </c:pt>
                <c:pt idx="41946">
                  <c:v>1.7385133653953484E-3</c:v>
                </c:pt>
                <c:pt idx="41947">
                  <c:v>1.7382050234057904E-3</c:v>
                </c:pt>
                <c:pt idx="41948">
                  <c:v>1.7378248979201144E-3</c:v>
                </c:pt>
                <c:pt idx="41949">
                  <c:v>1.7368997498815888E-3</c:v>
                </c:pt>
                <c:pt idx="41950">
                  <c:v>1.7363956455622141E-3</c:v>
                </c:pt>
                <c:pt idx="41951">
                  <c:v>1.7360909872408286E-3</c:v>
                </c:pt>
                <c:pt idx="41952">
                  <c:v>1.7356132629900191E-3</c:v>
                </c:pt>
                <c:pt idx="41953">
                  <c:v>1.7349463127630928E-3</c:v>
                </c:pt>
                <c:pt idx="41954">
                  <c:v>1.7348338877788492E-3</c:v>
                </c:pt>
                <c:pt idx="41955">
                  <c:v>1.7344802829138237E-3</c:v>
                </c:pt>
                <c:pt idx="41956">
                  <c:v>1.7340383676514187E-3</c:v>
                </c:pt>
                <c:pt idx="41957">
                  <c:v>1.7334410162691228E-3</c:v>
                </c:pt>
                <c:pt idx="41958">
                  <c:v>1.7326720428844605E-3</c:v>
                </c:pt>
                <c:pt idx="41959">
                  <c:v>1.7314624599075971E-3</c:v>
                </c:pt>
                <c:pt idx="41960">
                  <c:v>1.7303201219784957E-3</c:v>
                </c:pt>
                <c:pt idx="41961">
                  <c:v>1.7289247213910475E-3</c:v>
                </c:pt>
                <c:pt idx="41962">
                  <c:v>1.7272777073406298E-3</c:v>
                </c:pt>
                <c:pt idx="41963">
                  <c:v>1.7259185591633037E-3</c:v>
                </c:pt>
                <c:pt idx="41964">
                  <c:v>1.7245264403618463E-3</c:v>
                </c:pt>
                <c:pt idx="41965">
                  <c:v>1.7235211224478847E-3</c:v>
                </c:pt>
                <c:pt idx="41966">
                  <c:v>1.7223973226518968E-3</c:v>
                </c:pt>
                <c:pt idx="41967">
                  <c:v>1.7211053928190766E-3</c:v>
                </c:pt>
                <c:pt idx="41968">
                  <c:v>1.7196797810853496E-3</c:v>
                </c:pt>
                <c:pt idx="41969">
                  <c:v>1.718255164047803E-3</c:v>
                </c:pt>
                <c:pt idx="41970">
                  <c:v>1.7172830474412933E-3</c:v>
                </c:pt>
                <c:pt idx="41971">
                  <c:v>1.7167944226757145E-3</c:v>
                </c:pt>
                <c:pt idx="41972">
                  <c:v>1.7165197697374774E-3</c:v>
                </c:pt>
                <c:pt idx="41973">
                  <c:v>1.7163245796984539E-3</c:v>
                </c:pt>
                <c:pt idx="41974">
                  <c:v>1.7160749244108716E-3</c:v>
                </c:pt>
                <c:pt idx="41975">
                  <c:v>1.7163221466703872E-3</c:v>
                </c:pt>
                <c:pt idx="41976">
                  <c:v>1.7161793257131628E-3</c:v>
                </c:pt>
                <c:pt idx="41977">
                  <c:v>1.7163827070739877E-3</c:v>
                </c:pt>
                <c:pt idx="41978">
                  <c:v>1.7167975184906095E-3</c:v>
                </c:pt>
                <c:pt idx="41979">
                  <c:v>1.717205956576241E-3</c:v>
                </c:pt>
                <c:pt idx="41980">
                  <c:v>1.7178420067021432E-3</c:v>
                </c:pt>
                <c:pt idx="41981">
                  <c:v>1.71837073646826E-3</c:v>
                </c:pt>
                <c:pt idx="41982">
                  <c:v>1.7189261970810717E-3</c:v>
                </c:pt>
                <c:pt idx="41983">
                  <c:v>1.7194748601295565E-3</c:v>
                </c:pt>
                <c:pt idx="41984">
                  <c:v>1.7197155285511396E-3</c:v>
                </c:pt>
                <c:pt idx="41985">
                  <c:v>1.7193980290775063E-3</c:v>
                </c:pt>
                <c:pt idx="41986">
                  <c:v>1.7188088670373556E-3</c:v>
                </c:pt>
                <c:pt idx="41987">
                  <c:v>1.7177819446371932E-3</c:v>
                </c:pt>
                <c:pt idx="41988">
                  <c:v>1.7166370708469826E-3</c:v>
                </c:pt>
                <c:pt idx="41989">
                  <c:v>1.715441706374498E-3</c:v>
                </c:pt>
                <c:pt idx="41990">
                  <c:v>1.7143130085690249E-3</c:v>
                </c:pt>
                <c:pt idx="41991">
                  <c:v>1.7136677225932265E-3</c:v>
                </c:pt>
                <c:pt idx="41992">
                  <c:v>1.7132199964874368E-3</c:v>
                </c:pt>
                <c:pt idx="41993">
                  <c:v>1.7124020831441394E-3</c:v>
                </c:pt>
                <c:pt idx="41994">
                  <c:v>1.7112656964665492E-3</c:v>
                </c:pt>
                <c:pt idx="41995">
                  <c:v>1.7099124350190068E-3</c:v>
                </c:pt>
                <c:pt idx="41996">
                  <c:v>1.7086763596923485E-3</c:v>
                </c:pt>
                <c:pt idx="41997">
                  <c:v>1.7081055838992429E-3</c:v>
                </c:pt>
                <c:pt idx="41998">
                  <c:v>1.7072992341773253E-3</c:v>
                </c:pt>
                <c:pt idx="41999">
                  <c:v>1.7057765595812787E-3</c:v>
                </c:pt>
                <c:pt idx="42000">
                  <c:v>1.7036412232278334E-3</c:v>
                </c:pt>
                <c:pt idx="42001">
                  <c:v>1.7015108779430133E-3</c:v>
                </c:pt>
                <c:pt idx="42002">
                  <c:v>1.699650461858971E-3</c:v>
                </c:pt>
                <c:pt idx="42003">
                  <c:v>1.6990341245652614E-3</c:v>
                </c:pt>
                <c:pt idx="42004">
                  <c:v>1.7015404589117665E-3</c:v>
                </c:pt>
                <c:pt idx="42005">
                  <c:v>1.7031924881579297E-3</c:v>
                </c:pt>
                <c:pt idx="42006">
                  <c:v>1.7042056706637236E-3</c:v>
                </c:pt>
                <c:pt idx="42007">
                  <c:v>1.706189634002017E-3</c:v>
                </c:pt>
                <c:pt idx="42008">
                  <c:v>1.7084962839761489E-3</c:v>
                </c:pt>
                <c:pt idx="42009">
                  <c:v>1.7112920250475382E-3</c:v>
                </c:pt>
                <c:pt idx="42010">
                  <c:v>1.7138779140962333E-3</c:v>
                </c:pt>
                <c:pt idx="42011">
                  <c:v>1.7167040174916796E-3</c:v>
                </c:pt>
                <c:pt idx="42012">
                  <c:v>1.7196369786033343E-3</c:v>
                </c:pt>
                <c:pt idx="42013">
                  <c:v>1.7229781739184079E-3</c:v>
                </c:pt>
                <c:pt idx="42014">
                  <c:v>1.7261415601053794E-3</c:v>
                </c:pt>
                <c:pt idx="42015">
                  <c:v>1.7288915296394473E-3</c:v>
                </c:pt>
                <c:pt idx="42016">
                  <c:v>1.731664865789758E-3</c:v>
                </c:pt>
                <c:pt idx="42017">
                  <c:v>1.7340908204464529E-3</c:v>
                </c:pt>
                <c:pt idx="42018">
                  <c:v>1.7356796458901065E-3</c:v>
                </c:pt>
                <c:pt idx="42019">
                  <c:v>1.736668007164527E-3</c:v>
                </c:pt>
                <c:pt idx="42020">
                  <c:v>1.7376989743945106E-3</c:v>
                </c:pt>
                <c:pt idx="42021">
                  <c:v>1.7382989686967091E-3</c:v>
                </c:pt>
                <c:pt idx="42022">
                  <c:v>1.7380798432451556E-3</c:v>
                </c:pt>
                <c:pt idx="42023">
                  <c:v>1.7364861878145629E-3</c:v>
                </c:pt>
                <c:pt idx="42024">
                  <c:v>1.734894286577654E-3</c:v>
                </c:pt>
                <c:pt idx="42025">
                  <c:v>1.7321222873306411E-3</c:v>
                </c:pt>
                <c:pt idx="42026">
                  <c:v>1.7291313521767889E-3</c:v>
                </c:pt>
                <c:pt idx="42027">
                  <c:v>1.7274128087630054E-3</c:v>
                </c:pt>
                <c:pt idx="42028">
                  <c:v>1.7263019504504689E-3</c:v>
                </c:pt>
                <c:pt idx="42029">
                  <c:v>1.7235104616894984E-3</c:v>
                </c:pt>
                <c:pt idx="42030">
                  <c:v>1.7214492205335943E-3</c:v>
                </c:pt>
                <c:pt idx="42031">
                  <c:v>1.7207159336988904E-3</c:v>
                </c:pt>
                <c:pt idx="42032">
                  <c:v>1.7191430871822408E-3</c:v>
                </c:pt>
                <c:pt idx="42033">
                  <c:v>1.7171557412445216E-3</c:v>
                </c:pt>
                <c:pt idx="42034">
                  <c:v>1.7168603147293391E-3</c:v>
                </c:pt>
                <c:pt idx="42035">
                  <c:v>1.7168449480990432E-3</c:v>
                </c:pt>
                <c:pt idx="42036">
                  <c:v>1.7173592556111179E-3</c:v>
                </c:pt>
                <c:pt idx="42037">
                  <c:v>1.718652430797589E-3</c:v>
                </c:pt>
                <c:pt idx="42038">
                  <c:v>1.7190004177680244E-3</c:v>
                </c:pt>
                <c:pt idx="42039">
                  <c:v>1.7168662409017931E-3</c:v>
                </c:pt>
                <c:pt idx="42040">
                  <c:v>1.7150987068756743E-3</c:v>
                </c:pt>
                <c:pt idx="42041">
                  <c:v>1.7123924579889036E-3</c:v>
                </c:pt>
                <c:pt idx="42042">
                  <c:v>1.7136777306445982E-3</c:v>
                </c:pt>
                <c:pt idx="42043">
                  <c:v>1.7169558749356678E-3</c:v>
                </c:pt>
                <c:pt idx="42044">
                  <c:v>1.7189373462544399E-3</c:v>
                </c:pt>
                <c:pt idx="42045">
                  <c:v>1.7204240897429729E-3</c:v>
                </c:pt>
                <c:pt idx="42046">
                  <c:v>1.7206796664704716E-3</c:v>
                </c:pt>
                <c:pt idx="42047">
                  <c:v>1.7196231536150087E-3</c:v>
                </c:pt>
                <c:pt idx="42048">
                  <c:v>1.7183315387067841E-3</c:v>
                </c:pt>
                <c:pt idx="42049">
                  <c:v>1.7158194736678252E-3</c:v>
                </c:pt>
                <c:pt idx="42050">
                  <c:v>1.7135818349361118E-3</c:v>
                </c:pt>
                <c:pt idx="42051">
                  <c:v>1.7113330627201054E-3</c:v>
                </c:pt>
                <c:pt idx="42052">
                  <c:v>1.7091232234229706E-3</c:v>
                </c:pt>
                <c:pt idx="42053">
                  <c:v>1.7074177950764692E-3</c:v>
                </c:pt>
                <c:pt idx="42054">
                  <c:v>1.7060140142036372E-3</c:v>
                </c:pt>
                <c:pt idx="42055">
                  <c:v>1.7031334918108719E-3</c:v>
                </c:pt>
                <c:pt idx="42056">
                  <c:v>1.7009255895062965E-3</c:v>
                </c:pt>
                <c:pt idx="42057">
                  <c:v>1.6992031987865255E-3</c:v>
                </c:pt>
                <c:pt idx="42058">
                  <c:v>1.6979961567500511E-3</c:v>
                </c:pt>
                <c:pt idx="42059">
                  <c:v>1.6960620388270728E-3</c:v>
                </c:pt>
                <c:pt idx="42060">
                  <c:v>1.6948250899894415E-3</c:v>
                </c:pt>
                <c:pt idx="42061">
                  <c:v>1.6944955884473591E-3</c:v>
                </c:pt>
                <c:pt idx="42062">
                  <c:v>1.6951848968052583E-3</c:v>
                </c:pt>
                <c:pt idx="42063">
                  <c:v>1.6955703185840818E-3</c:v>
                </c:pt>
                <c:pt idx="42064">
                  <c:v>1.696180689148237E-3</c:v>
                </c:pt>
                <c:pt idx="42065">
                  <c:v>1.6957773433094712E-3</c:v>
                </c:pt>
                <c:pt idx="42066">
                  <c:v>1.6939677332959055E-3</c:v>
                </c:pt>
                <c:pt idx="42067">
                  <c:v>1.691594561566866E-3</c:v>
                </c:pt>
                <c:pt idx="42068">
                  <c:v>1.6904626602638234E-3</c:v>
                </c:pt>
                <c:pt idx="42069">
                  <c:v>1.6895279447385362E-3</c:v>
                </c:pt>
                <c:pt idx="42070">
                  <c:v>1.6875725784489199E-3</c:v>
                </c:pt>
                <c:pt idx="42071">
                  <c:v>1.6857526539601827E-3</c:v>
                </c:pt>
                <c:pt idx="42072">
                  <c:v>1.6850188928032213E-3</c:v>
                </c:pt>
                <c:pt idx="42073">
                  <c:v>1.6849719364069162E-3</c:v>
                </c:pt>
                <c:pt idx="42074">
                  <c:v>1.6842151851974695E-3</c:v>
                </c:pt>
                <c:pt idx="42075">
                  <c:v>1.682932001170029E-3</c:v>
                </c:pt>
                <c:pt idx="42076">
                  <c:v>1.6818950456009864E-3</c:v>
                </c:pt>
                <c:pt idx="42077">
                  <c:v>1.6805791756617857E-3</c:v>
                </c:pt>
                <c:pt idx="42078">
                  <c:v>1.6793785074840572E-3</c:v>
                </c:pt>
                <c:pt idx="42079">
                  <c:v>1.6781779917885722E-3</c:v>
                </c:pt>
                <c:pt idx="42080">
                  <c:v>1.6760956235306998E-3</c:v>
                </c:pt>
                <c:pt idx="42081">
                  <c:v>1.6747499522892203E-3</c:v>
                </c:pt>
                <c:pt idx="42082">
                  <c:v>1.6757361033772806E-3</c:v>
                </c:pt>
                <c:pt idx="42083">
                  <c:v>1.6766495943281805E-3</c:v>
                </c:pt>
                <c:pt idx="42084">
                  <c:v>1.6772457686005486E-3</c:v>
                </c:pt>
                <c:pt idx="42085">
                  <c:v>1.6775252809540023E-3</c:v>
                </c:pt>
                <c:pt idx="42086">
                  <c:v>1.6778318463091487E-3</c:v>
                </c:pt>
                <c:pt idx="42087">
                  <c:v>1.6778551122103187E-3</c:v>
                </c:pt>
                <c:pt idx="42088">
                  <c:v>1.6771060578018781E-3</c:v>
                </c:pt>
                <c:pt idx="42089">
                  <c:v>1.6757511799348635E-3</c:v>
                </c:pt>
                <c:pt idx="42090">
                  <c:v>1.6743972283714257E-3</c:v>
                </c:pt>
                <c:pt idx="42091">
                  <c:v>1.6726693746451594E-3</c:v>
                </c:pt>
                <c:pt idx="42092">
                  <c:v>1.6715956058938328E-3</c:v>
                </c:pt>
                <c:pt idx="42093">
                  <c:v>1.6725876862746546E-3</c:v>
                </c:pt>
                <c:pt idx="42094">
                  <c:v>1.6732142252500061E-3</c:v>
                </c:pt>
                <c:pt idx="42095">
                  <c:v>1.6725476865000945E-3</c:v>
                </c:pt>
                <c:pt idx="42096">
                  <c:v>1.6711464179619065E-3</c:v>
                </c:pt>
                <c:pt idx="42097">
                  <c:v>1.6693884979453667E-3</c:v>
                </c:pt>
                <c:pt idx="42098">
                  <c:v>1.6666587398010328E-3</c:v>
                </c:pt>
                <c:pt idx="42099">
                  <c:v>1.6641902089467521E-3</c:v>
                </c:pt>
                <c:pt idx="42100">
                  <c:v>1.6619880928302546E-3</c:v>
                </c:pt>
                <c:pt idx="42101">
                  <c:v>1.6601090473255702E-3</c:v>
                </c:pt>
                <c:pt idx="42102">
                  <c:v>1.6596233907058974E-3</c:v>
                </c:pt>
                <c:pt idx="42103">
                  <c:v>1.6594741484289024E-3</c:v>
                </c:pt>
                <c:pt idx="42104">
                  <c:v>1.6600961469035614E-3</c:v>
                </c:pt>
                <c:pt idx="42105">
                  <c:v>1.6609702809624463E-3</c:v>
                </c:pt>
                <c:pt idx="42106">
                  <c:v>1.662645724663429E-3</c:v>
                </c:pt>
                <c:pt idx="42107">
                  <c:v>1.6646849035406651E-3</c:v>
                </c:pt>
                <c:pt idx="42108">
                  <c:v>1.6668772167565452E-3</c:v>
                </c:pt>
                <c:pt idx="42109">
                  <c:v>1.6686548931871914E-3</c:v>
                </c:pt>
                <c:pt idx="42110">
                  <c:v>1.6681826266506192E-3</c:v>
                </c:pt>
                <c:pt idx="42111">
                  <c:v>1.6659701205837367E-3</c:v>
                </c:pt>
                <c:pt idx="42112">
                  <c:v>1.6638189865586931E-3</c:v>
                </c:pt>
                <c:pt idx="42113">
                  <c:v>1.6627581829428892E-3</c:v>
                </c:pt>
                <c:pt idx="42114">
                  <c:v>1.6626680195237227E-3</c:v>
                </c:pt>
                <c:pt idx="42115">
                  <c:v>1.6621204485243934E-3</c:v>
                </c:pt>
                <c:pt idx="42116">
                  <c:v>1.661214379237011E-3</c:v>
                </c:pt>
                <c:pt idx="42117">
                  <c:v>1.6594987836846512E-3</c:v>
                </c:pt>
                <c:pt idx="42118">
                  <c:v>1.6567788018586763E-3</c:v>
                </c:pt>
                <c:pt idx="42119">
                  <c:v>1.6542934871752544E-3</c:v>
                </c:pt>
                <c:pt idx="42120">
                  <c:v>1.652572365171137E-3</c:v>
                </c:pt>
                <c:pt idx="42121">
                  <c:v>1.6521249268951514E-3</c:v>
                </c:pt>
                <c:pt idx="42122">
                  <c:v>1.6524303787927629E-3</c:v>
                </c:pt>
                <c:pt idx="42123">
                  <c:v>1.6528107930059513E-3</c:v>
                </c:pt>
                <c:pt idx="42124">
                  <c:v>1.653362489783559E-3</c:v>
                </c:pt>
                <c:pt idx="42125">
                  <c:v>1.6536988326549063E-3</c:v>
                </c:pt>
                <c:pt idx="42126">
                  <c:v>1.653949138301393E-3</c:v>
                </c:pt>
                <c:pt idx="42127">
                  <c:v>1.6548863746931443E-3</c:v>
                </c:pt>
                <c:pt idx="42128">
                  <c:v>1.6553977201701632E-3</c:v>
                </c:pt>
                <c:pt idx="42129">
                  <c:v>1.6559513401762978E-3</c:v>
                </c:pt>
                <c:pt idx="42130">
                  <c:v>1.6564020765039557E-3</c:v>
                </c:pt>
                <c:pt idx="42131">
                  <c:v>1.6573628188468982E-3</c:v>
                </c:pt>
                <c:pt idx="42132">
                  <c:v>1.6593004171991165E-3</c:v>
                </c:pt>
                <c:pt idx="42133">
                  <c:v>1.659808061684372E-3</c:v>
                </c:pt>
                <c:pt idx="42134">
                  <c:v>1.6603096134573303E-3</c:v>
                </c:pt>
                <c:pt idx="42135">
                  <c:v>1.6599647566861225E-3</c:v>
                </c:pt>
                <c:pt idx="42136">
                  <c:v>1.6596973318365766E-3</c:v>
                </c:pt>
                <c:pt idx="42137">
                  <c:v>1.6596847363107958E-3</c:v>
                </c:pt>
                <c:pt idx="42138">
                  <c:v>1.659570696775988E-3</c:v>
                </c:pt>
                <c:pt idx="42139">
                  <c:v>1.6591617211231123E-3</c:v>
                </c:pt>
                <c:pt idx="42140">
                  <c:v>1.6579583432417163E-3</c:v>
                </c:pt>
                <c:pt idx="42141">
                  <c:v>1.6566261649433272E-3</c:v>
                </c:pt>
                <c:pt idx="42142">
                  <c:v>1.6552787993216159E-3</c:v>
                </c:pt>
                <c:pt idx="42143">
                  <c:v>1.6547863514310304E-3</c:v>
                </c:pt>
                <c:pt idx="42144">
                  <c:v>1.6545005433224018E-3</c:v>
                </c:pt>
                <c:pt idx="42145">
                  <c:v>1.654968085496618E-3</c:v>
                </c:pt>
                <c:pt idx="42146">
                  <c:v>1.6560095845748366E-3</c:v>
                </c:pt>
                <c:pt idx="42147">
                  <c:v>1.656608561631132E-3</c:v>
                </c:pt>
                <c:pt idx="42148">
                  <c:v>1.657394726284122E-3</c:v>
                </c:pt>
                <c:pt idx="42149">
                  <c:v>1.6577385551931939E-3</c:v>
                </c:pt>
                <c:pt idx="42150">
                  <c:v>1.6575281768860736E-3</c:v>
                </c:pt>
                <c:pt idx="42151">
                  <c:v>1.6564427816798657E-3</c:v>
                </c:pt>
                <c:pt idx="42152">
                  <c:v>1.6551475475358212E-3</c:v>
                </c:pt>
                <c:pt idx="42153">
                  <c:v>1.6539980699701079E-3</c:v>
                </c:pt>
                <c:pt idx="42154">
                  <c:v>1.6524622896845519E-3</c:v>
                </c:pt>
                <c:pt idx="42155">
                  <c:v>1.6504942223741898E-3</c:v>
                </c:pt>
                <c:pt idx="42156">
                  <c:v>1.6487232692893928E-3</c:v>
                </c:pt>
                <c:pt idx="42157">
                  <c:v>1.6469555658325838E-3</c:v>
                </c:pt>
                <c:pt idx="42158">
                  <c:v>1.6460086700312813E-3</c:v>
                </c:pt>
                <c:pt idx="42159">
                  <c:v>1.6447245227882254E-3</c:v>
                </c:pt>
                <c:pt idx="42160">
                  <c:v>1.643937431249787E-3</c:v>
                </c:pt>
                <c:pt idx="42161">
                  <c:v>1.6431008606037534E-3</c:v>
                </c:pt>
                <c:pt idx="42162">
                  <c:v>1.6423269990622354E-3</c:v>
                </c:pt>
                <c:pt idx="42163">
                  <c:v>1.6415356329400599E-3</c:v>
                </c:pt>
                <c:pt idx="42164">
                  <c:v>1.6410464095433308E-3</c:v>
                </c:pt>
                <c:pt idx="42165">
                  <c:v>1.640187131941263E-3</c:v>
                </c:pt>
                <c:pt idx="42166">
                  <c:v>1.6401409268515107E-3</c:v>
                </c:pt>
                <c:pt idx="42167">
                  <c:v>1.6398190722514926E-3</c:v>
                </c:pt>
                <c:pt idx="42168">
                  <c:v>1.6392704706013211E-3</c:v>
                </c:pt>
                <c:pt idx="42169">
                  <c:v>1.6388949699965144E-3</c:v>
                </c:pt>
                <c:pt idx="42170">
                  <c:v>1.6391225781469997E-3</c:v>
                </c:pt>
                <c:pt idx="42171">
                  <c:v>1.6389781221395796E-3</c:v>
                </c:pt>
                <c:pt idx="42172">
                  <c:v>1.6393881173026525E-3</c:v>
                </c:pt>
                <c:pt idx="42173">
                  <c:v>1.6396329023357554E-3</c:v>
                </c:pt>
                <c:pt idx="42174">
                  <c:v>1.6396810059817156E-3</c:v>
                </c:pt>
                <c:pt idx="42175">
                  <c:v>1.6395330310588795E-3</c:v>
                </c:pt>
                <c:pt idx="42176">
                  <c:v>1.6390460264408466E-3</c:v>
                </c:pt>
                <c:pt idx="42177">
                  <c:v>1.6375672224121117E-3</c:v>
                </c:pt>
                <c:pt idx="42178">
                  <c:v>1.6354685543412183E-3</c:v>
                </c:pt>
                <c:pt idx="42179">
                  <c:v>1.6334629788943237E-3</c:v>
                </c:pt>
                <c:pt idx="42180">
                  <c:v>1.6313348483141777E-3</c:v>
                </c:pt>
                <c:pt idx="42181">
                  <c:v>1.6298790019443844E-3</c:v>
                </c:pt>
                <c:pt idx="42182">
                  <c:v>1.6278695857647192E-3</c:v>
                </c:pt>
                <c:pt idx="42183">
                  <c:v>1.6255954956808977E-3</c:v>
                </c:pt>
                <c:pt idx="42184">
                  <c:v>1.6229665473300632E-3</c:v>
                </c:pt>
                <c:pt idx="42185">
                  <c:v>1.6207884351326766E-3</c:v>
                </c:pt>
                <c:pt idx="42186">
                  <c:v>1.6185213703340529E-3</c:v>
                </c:pt>
                <c:pt idx="42187">
                  <c:v>1.616701698837024E-3</c:v>
                </c:pt>
                <c:pt idx="42188">
                  <c:v>1.6149801420800554E-3</c:v>
                </c:pt>
                <c:pt idx="42189">
                  <c:v>1.613261758875442E-3</c:v>
                </c:pt>
                <c:pt idx="42190">
                  <c:v>1.61121675938755E-3</c:v>
                </c:pt>
                <c:pt idx="42191">
                  <c:v>1.6094433746023211E-3</c:v>
                </c:pt>
                <c:pt idx="42192">
                  <c:v>1.6080181405396848E-3</c:v>
                </c:pt>
                <c:pt idx="42193">
                  <c:v>1.6066415532256509E-3</c:v>
                </c:pt>
                <c:pt idx="42194">
                  <c:v>1.6052664162975682E-3</c:v>
                </c:pt>
                <c:pt idx="42195">
                  <c:v>1.6040646154719493E-3</c:v>
                </c:pt>
                <c:pt idx="42196">
                  <c:v>1.603425564870993E-3</c:v>
                </c:pt>
                <c:pt idx="42197">
                  <c:v>1.6026754392454313E-3</c:v>
                </c:pt>
                <c:pt idx="42198">
                  <c:v>1.6027664089695076E-3</c:v>
                </c:pt>
                <c:pt idx="42199">
                  <c:v>1.6031026088394601E-3</c:v>
                </c:pt>
                <c:pt idx="42200">
                  <c:v>1.6033556640626197E-3</c:v>
                </c:pt>
                <c:pt idx="42201">
                  <c:v>1.6036194451005353E-3</c:v>
                </c:pt>
                <c:pt idx="42202">
                  <c:v>1.6036285418095657E-3</c:v>
                </c:pt>
                <c:pt idx="42203">
                  <c:v>1.6028685887826417E-3</c:v>
                </c:pt>
                <c:pt idx="42204">
                  <c:v>1.6024037723510783E-3</c:v>
                </c:pt>
                <c:pt idx="42205">
                  <c:v>1.6016089005848253E-3</c:v>
                </c:pt>
                <c:pt idx="42206">
                  <c:v>1.6006257731867042E-3</c:v>
                </c:pt>
                <c:pt idx="42207">
                  <c:v>1.5992683525141165E-3</c:v>
                </c:pt>
                <c:pt idx="42208">
                  <c:v>1.5980368725602868E-3</c:v>
                </c:pt>
                <c:pt idx="42209">
                  <c:v>1.5972106524381679E-3</c:v>
                </c:pt>
                <c:pt idx="42210">
                  <c:v>1.596787669355992E-3</c:v>
                </c:pt>
                <c:pt idx="42211">
                  <c:v>1.5960045744715207E-3</c:v>
                </c:pt>
                <c:pt idx="42212">
                  <c:v>1.5950027889838994E-3</c:v>
                </c:pt>
                <c:pt idx="42213">
                  <c:v>1.5939231369166019E-3</c:v>
                </c:pt>
                <c:pt idx="42214">
                  <c:v>1.5929987672163683E-3</c:v>
                </c:pt>
                <c:pt idx="42215">
                  <c:v>1.5922599225645115E-3</c:v>
                </c:pt>
                <c:pt idx="42216">
                  <c:v>1.5913492416118231E-3</c:v>
                </c:pt>
                <c:pt idx="42217">
                  <c:v>1.590623838097796E-3</c:v>
                </c:pt>
                <c:pt idx="42218">
                  <c:v>1.5896802773703483E-3</c:v>
                </c:pt>
                <c:pt idx="42219">
                  <c:v>1.5883803311268953E-3</c:v>
                </c:pt>
                <c:pt idx="42220">
                  <c:v>1.5872052699185566E-3</c:v>
                </c:pt>
                <c:pt idx="42221">
                  <c:v>1.5861853160925189E-3</c:v>
                </c:pt>
                <c:pt idx="42222">
                  <c:v>1.5853505546864417E-3</c:v>
                </c:pt>
                <c:pt idx="42223">
                  <c:v>1.5844685918892847E-3</c:v>
                </c:pt>
                <c:pt idx="42224">
                  <c:v>1.5840178228705912E-3</c:v>
                </c:pt>
                <c:pt idx="42225">
                  <c:v>1.5833950162300724E-3</c:v>
                </c:pt>
                <c:pt idx="42226">
                  <c:v>1.5826779785161451E-3</c:v>
                </c:pt>
                <c:pt idx="42227">
                  <c:v>1.5825912539736641E-3</c:v>
                </c:pt>
                <c:pt idx="42228">
                  <c:v>1.5821927291198681E-3</c:v>
                </c:pt>
                <c:pt idx="42229">
                  <c:v>1.5816991981054429E-3</c:v>
                </c:pt>
                <c:pt idx="42230">
                  <c:v>1.5809570657487626E-3</c:v>
                </c:pt>
                <c:pt idx="42231">
                  <c:v>1.5803521927647039E-3</c:v>
                </c:pt>
                <c:pt idx="42232">
                  <c:v>1.5798070585391051E-3</c:v>
                </c:pt>
                <c:pt idx="42233">
                  <c:v>1.5801211196623168E-3</c:v>
                </c:pt>
                <c:pt idx="42234">
                  <c:v>1.5802611125504021E-3</c:v>
                </c:pt>
                <c:pt idx="42235">
                  <c:v>1.5806274878437938E-3</c:v>
                </c:pt>
                <c:pt idx="42236">
                  <c:v>1.5818043644021387E-3</c:v>
                </c:pt>
                <c:pt idx="42237">
                  <c:v>1.5838059611345248E-3</c:v>
                </c:pt>
                <c:pt idx="42238">
                  <c:v>1.5874494889511323E-3</c:v>
                </c:pt>
                <c:pt idx="42239">
                  <c:v>1.5928474819723087E-3</c:v>
                </c:pt>
                <c:pt idx="42240">
                  <c:v>1.5995915463317555E-3</c:v>
                </c:pt>
                <c:pt idx="42241">
                  <c:v>1.608658496529827E-3</c:v>
                </c:pt>
                <c:pt idx="42242">
                  <c:v>1.6192466345008984E-3</c:v>
                </c:pt>
                <c:pt idx="42243">
                  <c:v>1.6308114548214926E-3</c:v>
                </c:pt>
                <c:pt idx="42244">
                  <c:v>1.6424166138723773E-3</c:v>
                </c:pt>
                <c:pt idx="42245">
                  <c:v>1.6545411890964317E-3</c:v>
                </c:pt>
                <c:pt idx="42246">
                  <c:v>1.6669197443578171E-3</c:v>
                </c:pt>
                <c:pt idx="42247">
                  <c:v>1.6796368059086879E-3</c:v>
                </c:pt>
                <c:pt idx="42248">
                  <c:v>1.6911117494851097E-3</c:v>
                </c:pt>
                <c:pt idx="42249">
                  <c:v>1.7024237451385281E-3</c:v>
                </c:pt>
                <c:pt idx="42250">
                  <c:v>1.7133535677147679E-3</c:v>
                </c:pt>
                <c:pt idx="42251">
                  <c:v>1.7229269386164448E-3</c:v>
                </c:pt>
                <c:pt idx="42252">
                  <c:v>1.730822088520007E-3</c:v>
                </c:pt>
                <c:pt idx="42253">
                  <c:v>1.7371880416573366E-3</c:v>
                </c:pt>
                <c:pt idx="42254">
                  <c:v>1.7423835257821532E-3</c:v>
                </c:pt>
                <c:pt idx="42255">
                  <c:v>1.7464859521825102E-3</c:v>
                </c:pt>
                <c:pt idx="42256">
                  <c:v>1.7489807689896393E-3</c:v>
                </c:pt>
                <c:pt idx="42257">
                  <c:v>1.7504608970900244E-3</c:v>
                </c:pt>
                <c:pt idx="42258">
                  <c:v>1.7511481636003716E-3</c:v>
                </c:pt>
                <c:pt idx="42259">
                  <c:v>1.7515041509575369E-3</c:v>
                </c:pt>
                <c:pt idx="42260">
                  <c:v>1.7514104374883957E-3</c:v>
                </c:pt>
                <c:pt idx="42261">
                  <c:v>1.7519082305525438E-3</c:v>
                </c:pt>
                <c:pt idx="42262">
                  <c:v>1.7530298524392493E-3</c:v>
                </c:pt>
                <c:pt idx="42263">
                  <c:v>1.75485938141644E-3</c:v>
                </c:pt>
                <c:pt idx="42264">
                  <c:v>1.7566106973609685E-3</c:v>
                </c:pt>
                <c:pt idx="42265">
                  <c:v>1.7581641700420878E-3</c:v>
                </c:pt>
                <c:pt idx="42266">
                  <c:v>1.7593830568001223E-3</c:v>
                </c:pt>
                <c:pt idx="42267">
                  <c:v>1.7606273110970161E-3</c:v>
                </c:pt>
                <c:pt idx="42268">
                  <c:v>1.7620339511063572E-3</c:v>
                </c:pt>
                <c:pt idx="42269">
                  <c:v>1.7634313015765593E-3</c:v>
                </c:pt>
                <c:pt idx="42270">
                  <c:v>1.7644933152968275E-3</c:v>
                </c:pt>
                <c:pt idx="42271">
                  <c:v>1.7655123987008357E-3</c:v>
                </c:pt>
                <c:pt idx="42272">
                  <c:v>1.7659732077178417E-3</c:v>
                </c:pt>
                <c:pt idx="42273">
                  <c:v>1.7661004978599532E-3</c:v>
                </c:pt>
                <c:pt idx="42274">
                  <c:v>1.7660328044014162E-3</c:v>
                </c:pt>
                <c:pt idx="42275">
                  <c:v>1.7653755433710368E-3</c:v>
                </c:pt>
                <c:pt idx="42276">
                  <c:v>1.7641312559210146E-3</c:v>
                </c:pt>
                <c:pt idx="42277">
                  <c:v>1.7630240867540386E-3</c:v>
                </c:pt>
                <c:pt idx="42278">
                  <c:v>1.7620876004681371E-3</c:v>
                </c:pt>
                <c:pt idx="42279">
                  <c:v>1.7606178725114723E-3</c:v>
                </c:pt>
                <c:pt idx="42280">
                  <c:v>1.7588749582677905E-3</c:v>
                </c:pt>
                <c:pt idx="42281">
                  <c:v>1.7569461699482659E-3</c:v>
                </c:pt>
                <c:pt idx="42282">
                  <c:v>1.7550721320390243E-3</c:v>
                </c:pt>
                <c:pt idx="42283">
                  <c:v>1.7531158595905328E-3</c:v>
                </c:pt>
                <c:pt idx="42284">
                  <c:v>1.7504125711172006E-3</c:v>
                </c:pt>
                <c:pt idx="42285">
                  <c:v>1.7474673860325039E-3</c:v>
                </c:pt>
                <c:pt idx="42286">
                  <c:v>1.7454844032227606E-3</c:v>
                </c:pt>
                <c:pt idx="42287">
                  <c:v>1.7441167687562641E-3</c:v>
                </c:pt>
                <c:pt idx="42288">
                  <c:v>1.7422235067001196E-3</c:v>
                </c:pt>
                <c:pt idx="42289">
                  <c:v>1.7406387820350178E-3</c:v>
                </c:pt>
                <c:pt idx="42290">
                  <c:v>1.7394961624975702E-3</c:v>
                </c:pt>
                <c:pt idx="42291">
                  <c:v>1.739030132527441E-3</c:v>
                </c:pt>
                <c:pt idx="42292">
                  <c:v>1.7385775158635516E-3</c:v>
                </c:pt>
                <c:pt idx="42293">
                  <c:v>1.7386289199373586E-3</c:v>
                </c:pt>
                <c:pt idx="42294">
                  <c:v>1.7406883583089062E-3</c:v>
                </c:pt>
                <c:pt idx="42295">
                  <c:v>1.7431951775909089E-3</c:v>
                </c:pt>
                <c:pt idx="42296">
                  <c:v>1.7463701401811355E-3</c:v>
                </c:pt>
                <c:pt idx="42297">
                  <c:v>1.7498063983691198E-3</c:v>
                </c:pt>
                <c:pt idx="42298">
                  <c:v>1.7532150093481048E-3</c:v>
                </c:pt>
                <c:pt idx="42299">
                  <c:v>1.7566129264299085E-3</c:v>
                </c:pt>
                <c:pt idx="42300">
                  <c:v>1.7598120466632832E-3</c:v>
                </c:pt>
                <c:pt idx="42301">
                  <c:v>1.7623495333372421E-3</c:v>
                </c:pt>
                <c:pt idx="42302">
                  <c:v>1.7647390776073936E-3</c:v>
                </c:pt>
                <c:pt idx="42303">
                  <c:v>1.7668775220181963E-3</c:v>
                </c:pt>
                <c:pt idx="42304">
                  <c:v>1.7681630078025643E-3</c:v>
                </c:pt>
                <c:pt idx="42305">
                  <c:v>1.7689403959644228E-3</c:v>
                </c:pt>
                <c:pt idx="42306">
                  <c:v>1.7695377169920467E-3</c:v>
                </c:pt>
                <c:pt idx="42307">
                  <c:v>1.7695249086992501E-3</c:v>
                </c:pt>
                <c:pt idx="42308">
                  <c:v>1.7691105705087127E-3</c:v>
                </c:pt>
                <c:pt idx="42309">
                  <c:v>1.7687955547065206E-3</c:v>
                </c:pt>
                <c:pt idx="42310">
                  <c:v>1.7678737519163117E-3</c:v>
                </c:pt>
                <c:pt idx="42311">
                  <c:v>1.7679307595701514E-3</c:v>
                </c:pt>
                <c:pt idx="42312">
                  <c:v>1.7673627134598394E-3</c:v>
                </c:pt>
                <c:pt idx="42313">
                  <c:v>1.766842936690887E-3</c:v>
                </c:pt>
                <c:pt idx="42314">
                  <c:v>1.7653224170691506E-3</c:v>
                </c:pt>
                <c:pt idx="42315">
                  <c:v>1.7635797472521954E-3</c:v>
                </c:pt>
                <c:pt idx="42316">
                  <c:v>1.7611358143241713E-3</c:v>
                </c:pt>
                <c:pt idx="42317">
                  <c:v>1.7582699437055725E-3</c:v>
                </c:pt>
                <c:pt idx="42318">
                  <c:v>1.7560665301759543E-3</c:v>
                </c:pt>
                <c:pt idx="42319">
                  <c:v>1.754756813099377E-3</c:v>
                </c:pt>
                <c:pt idx="42320">
                  <c:v>1.7544889160700102E-3</c:v>
                </c:pt>
                <c:pt idx="42321">
                  <c:v>1.7546605239560046E-3</c:v>
                </c:pt>
                <c:pt idx="42322">
                  <c:v>1.7545700261070102E-3</c:v>
                </c:pt>
                <c:pt idx="42323">
                  <c:v>1.7547817948785625E-3</c:v>
                </c:pt>
                <c:pt idx="42324">
                  <c:v>1.7545946902845181E-3</c:v>
                </c:pt>
                <c:pt idx="42325">
                  <c:v>1.7537711067675467E-3</c:v>
                </c:pt>
                <c:pt idx="42326">
                  <c:v>1.752962478352317E-3</c:v>
                </c:pt>
                <c:pt idx="42327">
                  <c:v>1.7520493173306148E-3</c:v>
                </c:pt>
                <c:pt idx="42328">
                  <c:v>1.7513220092478419E-3</c:v>
                </c:pt>
                <c:pt idx="42329">
                  <c:v>1.7508307860375175E-3</c:v>
                </c:pt>
                <c:pt idx="42330">
                  <c:v>1.7499612196117298E-3</c:v>
                </c:pt>
                <c:pt idx="42331">
                  <c:v>1.7490557112188258E-3</c:v>
                </c:pt>
                <c:pt idx="42332">
                  <c:v>1.7482676381843922E-3</c:v>
                </c:pt>
                <c:pt idx="42333">
                  <c:v>1.7468308254778161E-3</c:v>
                </c:pt>
                <c:pt idx="42334">
                  <c:v>1.7457858700280493E-3</c:v>
                </c:pt>
                <c:pt idx="42335">
                  <c:v>1.7455553480964826E-3</c:v>
                </c:pt>
                <c:pt idx="42336">
                  <c:v>1.7465264262815593E-3</c:v>
                </c:pt>
                <c:pt idx="42337">
                  <c:v>1.7475063320258235E-3</c:v>
                </c:pt>
                <c:pt idx="42338">
                  <c:v>1.7472536175305478E-3</c:v>
                </c:pt>
                <c:pt idx="42339">
                  <c:v>1.7452281351775837E-3</c:v>
                </c:pt>
                <c:pt idx="42340">
                  <c:v>1.7435971923191694E-3</c:v>
                </c:pt>
                <c:pt idx="42341">
                  <c:v>1.7435631467372413E-3</c:v>
                </c:pt>
                <c:pt idx="42342">
                  <c:v>1.7406210393703799E-3</c:v>
                </c:pt>
                <c:pt idx="42343">
                  <c:v>1.7376041432461704E-3</c:v>
                </c:pt>
                <c:pt idx="42344">
                  <c:v>1.7370344715656502E-3</c:v>
                </c:pt>
                <c:pt idx="42345">
                  <c:v>1.7373069519791508E-3</c:v>
                </c:pt>
                <c:pt idx="42346">
                  <c:v>1.7372351565170128E-3</c:v>
                </c:pt>
                <c:pt idx="42347">
                  <c:v>1.7373274416844148E-3</c:v>
                </c:pt>
                <c:pt idx="42348">
                  <c:v>1.7381749977685307E-3</c:v>
                </c:pt>
                <c:pt idx="42349">
                  <c:v>1.7388456288972226E-3</c:v>
                </c:pt>
                <c:pt idx="42350">
                  <c:v>1.7387982218801754E-3</c:v>
                </c:pt>
                <c:pt idx="42351">
                  <c:v>1.7385426744025347E-3</c:v>
                </c:pt>
                <c:pt idx="42352">
                  <c:v>1.7379444268116062E-3</c:v>
                </c:pt>
                <c:pt idx="42353">
                  <c:v>1.7365313826019791E-3</c:v>
                </c:pt>
                <c:pt idx="42354">
                  <c:v>1.735119154869654E-3</c:v>
                </c:pt>
                <c:pt idx="42355">
                  <c:v>1.7334206894838958E-3</c:v>
                </c:pt>
                <c:pt idx="42356">
                  <c:v>1.7309654398173322E-3</c:v>
                </c:pt>
                <c:pt idx="42357">
                  <c:v>1.728172994721473E-3</c:v>
                </c:pt>
                <c:pt idx="42358">
                  <c:v>1.7257258905766912E-3</c:v>
                </c:pt>
                <c:pt idx="42359">
                  <c:v>1.7235206692378575E-3</c:v>
                </c:pt>
                <c:pt idx="42360">
                  <c:v>1.7218239329331558E-3</c:v>
                </c:pt>
                <c:pt idx="42361">
                  <c:v>1.7206323034413252E-3</c:v>
                </c:pt>
                <c:pt idx="42362">
                  <c:v>1.7199261195943547E-3</c:v>
                </c:pt>
                <c:pt idx="42363">
                  <c:v>1.7190167082258977E-3</c:v>
                </c:pt>
                <c:pt idx="42364">
                  <c:v>1.7182062010885381E-3</c:v>
                </c:pt>
                <c:pt idx="42365">
                  <c:v>1.7176446173051145E-3</c:v>
                </c:pt>
                <c:pt idx="42366">
                  <c:v>1.7171803852158844E-3</c:v>
                </c:pt>
                <c:pt idx="42367">
                  <c:v>1.7164287134569401E-3</c:v>
                </c:pt>
                <c:pt idx="42368">
                  <c:v>1.7161259197953724E-3</c:v>
                </c:pt>
                <c:pt idx="42369">
                  <c:v>1.716704350725338E-3</c:v>
                </c:pt>
                <c:pt idx="42370">
                  <c:v>1.7182449602048829E-3</c:v>
                </c:pt>
                <c:pt idx="42371">
                  <c:v>1.7201946486933876E-3</c:v>
                </c:pt>
                <c:pt idx="42372">
                  <c:v>1.7219338718397303E-3</c:v>
                </c:pt>
                <c:pt idx="42373">
                  <c:v>1.7240827160086842E-3</c:v>
                </c:pt>
                <c:pt idx="42374">
                  <c:v>1.7261378266976164E-3</c:v>
                </c:pt>
                <c:pt idx="42375">
                  <c:v>1.7275952119506746E-3</c:v>
                </c:pt>
                <c:pt idx="42376">
                  <c:v>1.7277995043001992E-3</c:v>
                </c:pt>
                <c:pt idx="42377">
                  <c:v>1.7268881889645235E-3</c:v>
                </c:pt>
                <c:pt idx="42378">
                  <c:v>1.7251854727736498E-3</c:v>
                </c:pt>
                <c:pt idx="42379">
                  <c:v>1.723182960009124E-3</c:v>
                </c:pt>
                <c:pt idx="42380">
                  <c:v>1.7213187041465921E-3</c:v>
                </c:pt>
                <c:pt idx="42381">
                  <c:v>1.719038974769604E-3</c:v>
                </c:pt>
                <c:pt idx="42382">
                  <c:v>1.7164638714154805E-3</c:v>
                </c:pt>
                <c:pt idx="42383">
                  <c:v>1.7142137775754561E-3</c:v>
                </c:pt>
                <c:pt idx="42384">
                  <c:v>1.7126533046789734E-3</c:v>
                </c:pt>
                <c:pt idx="42385">
                  <c:v>1.7110278941342948E-3</c:v>
                </c:pt>
                <c:pt idx="42386">
                  <c:v>1.7094378786334176E-3</c:v>
                </c:pt>
                <c:pt idx="42387">
                  <c:v>1.7080660515615316E-3</c:v>
                </c:pt>
                <c:pt idx="42388">
                  <c:v>1.7071604857008807E-3</c:v>
                </c:pt>
                <c:pt idx="42389">
                  <c:v>1.7061039838914206E-3</c:v>
                </c:pt>
                <c:pt idx="42390">
                  <c:v>1.7046150640326011E-3</c:v>
                </c:pt>
                <c:pt idx="42391">
                  <c:v>1.7031275618745575E-3</c:v>
                </c:pt>
                <c:pt idx="42392">
                  <c:v>1.7011773599288232E-3</c:v>
                </c:pt>
                <c:pt idx="42393">
                  <c:v>1.6992807611327944E-3</c:v>
                </c:pt>
                <c:pt idx="42394">
                  <c:v>1.6964833877417716E-3</c:v>
                </c:pt>
                <c:pt idx="42395">
                  <c:v>1.6943886721596955E-3</c:v>
                </c:pt>
                <c:pt idx="42396">
                  <c:v>1.6923482354333024E-3</c:v>
                </c:pt>
                <c:pt idx="42397">
                  <c:v>1.6900817137660189E-3</c:v>
                </c:pt>
                <c:pt idx="42398">
                  <c:v>1.6872972345602019E-3</c:v>
                </c:pt>
                <c:pt idx="42399">
                  <c:v>1.6851623729135243E-3</c:v>
                </c:pt>
                <c:pt idx="42400">
                  <c:v>1.6840002858964454E-3</c:v>
                </c:pt>
                <c:pt idx="42401">
                  <c:v>1.683723190915175E-3</c:v>
                </c:pt>
                <c:pt idx="42402">
                  <c:v>1.6841633490350758E-3</c:v>
                </c:pt>
                <c:pt idx="42403">
                  <c:v>1.6854169538318953E-3</c:v>
                </c:pt>
                <c:pt idx="42404">
                  <c:v>1.6871053896985815E-3</c:v>
                </c:pt>
                <c:pt idx="42405">
                  <c:v>1.6899672695135325E-3</c:v>
                </c:pt>
                <c:pt idx="42406">
                  <c:v>1.6925070032375127E-3</c:v>
                </c:pt>
                <c:pt idx="42407">
                  <c:v>1.6946747248310556E-3</c:v>
                </c:pt>
                <c:pt idx="42408">
                  <c:v>1.6965691282042124E-3</c:v>
                </c:pt>
                <c:pt idx="42409">
                  <c:v>1.6984543499935709E-3</c:v>
                </c:pt>
                <c:pt idx="42410">
                  <c:v>1.6992724469605867E-3</c:v>
                </c:pt>
                <c:pt idx="42411">
                  <c:v>1.6989752046922958E-3</c:v>
                </c:pt>
                <c:pt idx="42412">
                  <c:v>1.6976158705675818E-3</c:v>
                </c:pt>
                <c:pt idx="42413">
                  <c:v>1.6954973318475952E-3</c:v>
                </c:pt>
                <c:pt idx="42414">
                  <c:v>1.6927788300587635E-3</c:v>
                </c:pt>
                <c:pt idx="42415">
                  <c:v>1.6910904788299431E-3</c:v>
                </c:pt>
                <c:pt idx="42416">
                  <c:v>1.6899148971563649E-3</c:v>
                </c:pt>
                <c:pt idx="42417">
                  <c:v>1.6895452003413865E-3</c:v>
                </c:pt>
                <c:pt idx="42418">
                  <c:v>1.6891391276825051E-3</c:v>
                </c:pt>
                <c:pt idx="42419">
                  <c:v>1.6888612342083622E-3</c:v>
                </c:pt>
                <c:pt idx="42420">
                  <c:v>1.6891383711973727E-3</c:v>
                </c:pt>
                <c:pt idx="42421">
                  <c:v>1.6891138931114217E-3</c:v>
                </c:pt>
                <c:pt idx="42422">
                  <c:v>1.6893805970306795E-3</c:v>
                </c:pt>
                <c:pt idx="42423">
                  <c:v>1.6890497162862584E-3</c:v>
                </c:pt>
                <c:pt idx="42424">
                  <c:v>1.6883535477007555E-3</c:v>
                </c:pt>
                <c:pt idx="42425">
                  <c:v>1.6872279663535266E-3</c:v>
                </c:pt>
                <c:pt idx="42426">
                  <c:v>1.6854945407266846E-3</c:v>
                </c:pt>
                <c:pt idx="42427">
                  <c:v>1.6830093391622621E-3</c:v>
                </c:pt>
                <c:pt idx="42428">
                  <c:v>1.6804658573595734E-3</c:v>
                </c:pt>
                <c:pt idx="42429">
                  <c:v>1.6778318713408977E-3</c:v>
                </c:pt>
                <c:pt idx="42430">
                  <c:v>1.6756860027071316E-3</c:v>
                </c:pt>
                <c:pt idx="42431">
                  <c:v>1.6736921317480587E-3</c:v>
                </c:pt>
                <c:pt idx="42432">
                  <c:v>1.6719143765546601E-3</c:v>
                </c:pt>
                <c:pt idx="42433">
                  <c:v>1.6698631406526479E-3</c:v>
                </c:pt>
                <c:pt idx="42434">
                  <c:v>1.6683204394904543E-3</c:v>
                </c:pt>
                <c:pt idx="42435">
                  <c:v>1.6660814337841111E-3</c:v>
                </c:pt>
                <c:pt idx="42436">
                  <c:v>1.6635563574776005E-3</c:v>
                </c:pt>
                <c:pt idx="42437">
                  <c:v>1.6611198450535334E-3</c:v>
                </c:pt>
                <c:pt idx="42438">
                  <c:v>1.6588520753026774E-3</c:v>
                </c:pt>
                <c:pt idx="42439">
                  <c:v>1.6568486861678485E-3</c:v>
                </c:pt>
                <c:pt idx="42440">
                  <c:v>1.6551884581393725E-3</c:v>
                </c:pt>
                <c:pt idx="42441">
                  <c:v>1.6537563909349558E-3</c:v>
                </c:pt>
                <c:pt idx="42442">
                  <c:v>1.6532754730050482E-3</c:v>
                </c:pt>
                <c:pt idx="42443">
                  <c:v>1.6531940679385701E-3</c:v>
                </c:pt>
                <c:pt idx="42444">
                  <c:v>1.6535911641143096E-3</c:v>
                </c:pt>
                <c:pt idx="42445">
                  <c:v>1.6542078553165734E-3</c:v>
                </c:pt>
                <c:pt idx="42446">
                  <c:v>1.6548665211745105E-3</c:v>
                </c:pt>
                <c:pt idx="42447">
                  <c:v>1.6553415698519736E-3</c:v>
                </c:pt>
                <c:pt idx="42448">
                  <c:v>1.6557623215096011E-3</c:v>
                </c:pt>
                <c:pt idx="42449">
                  <c:v>1.6559355168789067E-3</c:v>
                </c:pt>
                <c:pt idx="42450">
                  <c:v>1.6557167971430595E-3</c:v>
                </c:pt>
                <c:pt idx="42451">
                  <c:v>1.655510410749161E-3</c:v>
                </c:pt>
                <c:pt idx="42452">
                  <c:v>1.6556063628960413E-3</c:v>
                </c:pt>
                <c:pt idx="42453">
                  <c:v>1.6554074131582006E-3</c:v>
                </c:pt>
                <c:pt idx="42454">
                  <c:v>1.6551079365004257E-3</c:v>
                </c:pt>
                <c:pt idx="42455">
                  <c:v>1.6542089174988611E-3</c:v>
                </c:pt>
                <c:pt idx="42456">
                  <c:v>1.6532283306593145E-3</c:v>
                </c:pt>
                <c:pt idx="42457">
                  <c:v>1.6529389865991466E-3</c:v>
                </c:pt>
                <c:pt idx="42458">
                  <c:v>1.6528231115324696E-3</c:v>
                </c:pt>
                <c:pt idx="42459">
                  <c:v>1.6532983577317699E-3</c:v>
                </c:pt>
                <c:pt idx="42460">
                  <c:v>1.6542504221902969E-3</c:v>
                </c:pt>
                <c:pt idx="42461">
                  <c:v>1.6556945133920102E-3</c:v>
                </c:pt>
                <c:pt idx="42462">
                  <c:v>1.6571627876905317E-3</c:v>
                </c:pt>
                <c:pt idx="42463">
                  <c:v>1.6591391047898983E-3</c:v>
                </c:pt>
                <c:pt idx="42464">
                  <c:v>1.6611066643372201E-3</c:v>
                </c:pt>
                <c:pt idx="42465">
                  <c:v>1.6630492760711718E-3</c:v>
                </c:pt>
                <c:pt idx="42466">
                  <c:v>1.6651287919950306E-3</c:v>
                </c:pt>
                <c:pt idx="42467">
                  <c:v>1.6668590295989591E-3</c:v>
                </c:pt>
                <c:pt idx="42468">
                  <c:v>1.6670881021564696E-3</c:v>
                </c:pt>
                <c:pt idx="42469">
                  <c:v>1.667311818175867E-3</c:v>
                </c:pt>
                <c:pt idx="42470">
                  <c:v>1.6673679116176172E-3</c:v>
                </c:pt>
                <c:pt idx="42471">
                  <c:v>1.6666402207201388E-3</c:v>
                </c:pt>
                <c:pt idx="42472">
                  <c:v>1.665164449954244E-3</c:v>
                </c:pt>
                <c:pt idx="42473">
                  <c:v>1.6631554333657204E-3</c:v>
                </c:pt>
                <c:pt idx="42474">
                  <c:v>1.660397797303688E-3</c:v>
                </c:pt>
                <c:pt idx="42475">
                  <c:v>1.6579240302306019E-3</c:v>
                </c:pt>
                <c:pt idx="42476">
                  <c:v>1.6554992322829129E-3</c:v>
                </c:pt>
                <c:pt idx="42477">
                  <c:v>1.6536937738505278E-3</c:v>
                </c:pt>
                <c:pt idx="42478">
                  <c:v>1.6525838508049955E-3</c:v>
                </c:pt>
                <c:pt idx="42479">
                  <c:v>1.6512968921393921E-3</c:v>
                </c:pt>
                <c:pt idx="42480">
                  <c:v>1.6495927852015048E-3</c:v>
                </c:pt>
                <c:pt idx="42481">
                  <c:v>1.6482448004802978E-3</c:v>
                </c:pt>
                <c:pt idx="42482">
                  <c:v>1.6468497514578217E-3</c:v>
                </c:pt>
                <c:pt idx="42483">
                  <c:v>1.6454079200478836E-3</c:v>
                </c:pt>
                <c:pt idx="42484">
                  <c:v>1.6441918575027148E-3</c:v>
                </c:pt>
                <c:pt idx="42485">
                  <c:v>1.6429282288571209E-3</c:v>
                </c:pt>
                <c:pt idx="42486">
                  <c:v>1.6409456660949327E-3</c:v>
                </c:pt>
                <c:pt idx="42487">
                  <c:v>1.6384404864722018E-3</c:v>
                </c:pt>
                <c:pt idx="42488">
                  <c:v>1.6361519909560444E-3</c:v>
                </c:pt>
                <c:pt idx="42489">
                  <c:v>1.6336786736848841E-3</c:v>
                </c:pt>
                <c:pt idx="42490">
                  <c:v>1.6313082130330625E-3</c:v>
                </c:pt>
                <c:pt idx="42491">
                  <c:v>1.628881049913982E-3</c:v>
                </c:pt>
                <c:pt idx="42492">
                  <c:v>1.626603766055305E-3</c:v>
                </c:pt>
                <c:pt idx="42493">
                  <c:v>1.6241427556252777E-3</c:v>
                </c:pt>
                <c:pt idx="42494">
                  <c:v>1.622068580224795E-3</c:v>
                </c:pt>
                <c:pt idx="42495">
                  <c:v>1.6203468656197995E-3</c:v>
                </c:pt>
                <c:pt idx="42496">
                  <c:v>1.6185336634475819E-3</c:v>
                </c:pt>
                <c:pt idx="42497">
                  <c:v>1.616613825053047E-3</c:v>
                </c:pt>
                <c:pt idx="42498">
                  <c:v>1.6151231158735102E-3</c:v>
                </c:pt>
                <c:pt idx="42499">
                  <c:v>1.6139645392446514E-3</c:v>
                </c:pt>
                <c:pt idx="42500">
                  <c:v>1.6125392469628177E-3</c:v>
                </c:pt>
                <c:pt idx="42501">
                  <c:v>1.6107702831936227E-3</c:v>
                </c:pt>
                <c:pt idx="42502">
                  <c:v>1.6083619046192289E-3</c:v>
                </c:pt>
                <c:pt idx="42503">
                  <c:v>1.60584826162786E-3</c:v>
                </c:pt>
                <c:pt idx="42504">
                  <c:v>1.6033737251157107E-3</c:v>
                </c:pt>
                <c:pt idx="42505">
                  <c:v>1.6010472695371059E-3</c:v>
                </c:pt>
                <c:pt idx="42506">
                  <c:v>1.5989301256565563E-3</c:v>
                </c:pt>
                <c:pt idx="42507">
                  <c:v>1.5974254755862982E-3</c:v>
                </c:pt>
                <c:pt idx="42508">
                  <c:v>1.5956119652206547E-3</c:v>
                </c:pt>
                <c:pt idx="42509">
                  <c:v>1.5935071095790725E-3</c:v>
                </c:pt>
                <c:pt idx="42510">
                  <c:v>1.591081928474788E-3</c:v>
                </c:pt>
                <c:pt idx="42511">
                  <c:v>1.5890332758769098E-3</c:v>
                </c:pt>
                <c:pt idx="42512">
                  <c:v>1.5872372429474567E-3</c:v>
                </c:pt>
                <c:pt idx="42513">
                  <c:v>1.5857385090773033E-3</c:v>
                </c:pt>
                <c:pt idx="42514">
                  <c:v>1.5840104004665402E-3</c:v>
                </c:pt>
                <c:pt idx="42515">
                  <c:v>1.5817922287846831E-3</c:v>
                </c:pt>
                <c:pt idx="42516">
                  <c:v>1.5797009465941634E-3</c:v>
                </c:pt>
                <c:pt idx="42517">
                  <c:v>1.5774613005504628E-3</c:v>
                </c:pt>
                <c:pt idx="42518">
                  <c:v>1.5757347201480441E-3</c:v>
                </c:pt>
                <c:pt idx="42519">
                  <c:v>1.5740115500006578E-3</c:v>
                </c:pt>
                <c:pt idx="42520">
                  <c:v>1.5723224215949546E-3</c:v>
                </c:pt>
                <c:pt idx="42521">
                  <c:v>1.5702538604798215E-3</c:v>
                </c:pt>
                <c:pt idx="42522">
                  <c:v>1.5679613364271551E-3</c:v>
                </c:pt>
                <c:pt idx="42523">
                  <c:v>1.5661181413621427E-3</c:v>
                </c:pt>
                <c:pt idx="42524">
                  <c:v>1.563699810953174E-3</c:v>
                </c:pt>
                <c:pt idx="42525">
                  <c:v>1.5616847338463457E-3</c:v>
                </c:pt>
                <c:pt idx="42526">
                  <c:v>1.5597355358881598E-3</c:v>
                </c:pt>
                <c:pt idx="42527">
                  <c:v>1.557866967302157E-3</c:v>
                </c:pt>
                <c:pt idx="42528">
                  <c:v>1.5561240027668214E-3</c:v>
                </c:pt>
                <c:pt idx="42529">
                  <c:v>1.554793661397199E-3</c:v>
                </c:pt>
                <c:pt idx="42530">
                  <c:v>1.5530712885848444E-3</c:v>
                </c:pt>
                <c:pt idx="42531">
                  <c:v>1.5510349027592735E-3</c:v>
                </c:pt>
                <c:pt idx="42532">
                  <c:v>1.5494567633521634E-3</c:v>
                </c:pt>
                <c:pt idx="42533">
                  <c:v>1.547986980462557E-3</c:v>
                </c:pt>
                <c:pt idx="42534">
                  <c:v>1.5462180210935421E-3</c:v>
                </c:pt>
                <c:pt idx="42535">
                  <c:v>1.5440068116897377E-3</c:v>
                </c:pt>
                <c:pt idx="42536">
                  <c:v>1.5427639272127607E-3</c:v>
                </c:pt>
                <c:pt idx="42537">
                  <c:v>1.5419127160722814E-3</c:v>
                </c:pt>
                <c:pt idx="42538">
                  <c:v>1.541000886060271E-3</c:v>
                </c:pt>
                <c:pt idx="42539">
                  <c:v>1.5400437395743413E-3</c:v>
                </c:pt>
                <c:pt idx="42540">
                  <c:v>1.5390415040111435E-3</c:v>
                </c:pt>
                <c:pt idx="42541">
                  <c:v>1.538114276388486E-3</c:v>
                </c:pt>
                <c:pt idx="42542">
                  <c:v>1.5376061040111091E-3</c:v>
                </c:pt>
                <c:pt idx="42543">
                  <c:v>1.5369912417968578E-3</c:v>
                </c:pt>
                <c:pt idx="42544">
                  <c:v>1.5367789036300316E-3</c:v>
                </c:pt>
                <c:pt idx="42545">
                  <c:v>1.5367282024877956E-3</c:v>
                </c:pt>
                <c:pt idx="42546">
                  <c:v>1.5358511740853936E-3</c:v>
                </c:pt>
                <c:pt idx="42547">
                  <c:v>1.534854098463666E-3</c:v>
                </c:pt>
                <c:pt idx="42548">
                  <c:v>1.5338122867168172E-3</c:v>
                </c:pt>
                <c:pt idx="42549">
                  <c:v>1.5320838590251436E-3</c:v>
                </c:pt>
                <c:pt idx="42550">
                  <c:v>1.5302695771486517E-3</c:v>
                </c:pt>
                <c:pt idx="42551">
                  <c:v>1.5287275724212371E-3</c:v>
                </c:pt>
                <c:pt idx="42552">
                  <c:v>1.5274263946511086E-3</c:v>
                </c:pt>
                <c:pt idx="42553">
                  <c:v>1.5257846996939591E-3</c:v>
                </c:pt>
                <c:pt idx="42554">
                  <c:v>1.5248592549389213E-3</c:v>
                </c:pt>
                <c:pt idx="42555">
                  <c:v>1.5237554966267646E-3</c:v>
                </c:pt>
                <c:pt idx="42556">
                  <c:v>1.5222814831241315E-3</c:v>
                </c:pt>
                <c:pt idx="42557">
                  <c:v>1.5211359087240234E-3</c:v>
                </c:pt>
                <c:pt idx="42558">
                  <c:v>1.5204650700832668E-3</c:v>
                </c:pt>
                <c:pt idx="42559">
                  <c:v>1.5199410851047953E-3</c:v>
                </c:pt>
                <c:pt idx="42560">
                  <c:v>1.5193413741898059E-3</c:v>
                </c:pt>
                <c:pt idx="42561">
                  <c:v>1.5190508514822409E-3</c:v>
                </c:pt>
                <c:pt idx="42562">
                  <c:v>1.5187577655439088E-3</c:v>
                </c:pt>
                <c:pt idx="42563">
                  <c:v>1.518609992704379E-3</c:v>
                </c:pt>
                <c:pt idx="42564">
                  <c:v>1.5189175280463634E-3</c:v>
                </c:pt>
                <c:pt idx="42565">
                  <c:v>1.5197530688216938E-3</c:v>
                </c:pt>
                <c:pt idx="42566">
                  <c:v>1.520523840066999E-3</c:v>
                </c:pt>
                <c:pt idx="42567">
                  <c:v>1.5214964045045813E-3</c:v>
                </c:pt>
                <c:pt idx="42568">
                  <c:v>1.5229667593890045E-3</c:v>
                </c:pt>
                <c:pt idx="42569">
                  <c:v>1.5244157071328732E-3</c:v>
                </c:pt>
                <c:pt idx="42570">
                  <c:v>1.5254425220180725E-3</c:v>
                </c:pt>
                <c:pt idx="42571">
                  <c:v>1.5261663197593043E-3</c:v>
                </c:pt>
                <c:pt idx="42572">
                  <c:v>1.5264538130662527E-3</c:v>
                </c:pt>
                <c:pt idx="42573">
                  <c:v>1.526231647362698E-3</c:v>
                </c:pt>
                <c:pt idx="42574">
                  <c:v>1.5260066412582467E-3</c:v>
                </c:pt>
                <c:pt idx="42575">
                  <c:v>1.5248428133969975E-3</c:v>
                </c:pt>
                <c:pt idx="42576">
                  <c:v>1.5233681177081967E-3</c:v>
                </c:pt>
                <c:pt idx="42577">
                  <c:v>1.5211987247492271E-3</c:v>
                </c:pt>
                <c:pt idx="42578">
                  <c:v>1.5190058652876511E-3</c:v>
                </c:pt>
                <c:pt idx="42579">
                  <c:v>1.5175291815881847E-3</c:v>
                </c:pt>
                <c:pt idx="42580">
                  <c:v>1.5161435664094913E-3</c:v>
                </c:pt>
                <c:pt idx="42581">
                  <c:v>1.5146270744102654E-3</c:v>
                </c:pt>
                <c:pt idx="42582">
                  <c:v>1.5131574504416432E-3</c:v>
                </c:pt>
                <c:pt idx="42583">
                  <c:v>1.5113513889737547E-3</c:v>
                </c:pt>
                <c:pt idx="42584">
                  <c:v>1.5091521816226758E-3</c:v>
                </c:pt>
                <c:pt idx="42585">
                  <c:v>1.5072679253881633E-3</c:v>
                </c:pt>
                <c:pt idx="42586">
                  <c:v>1.5056230661462896E-3</c:v>
                </c:pt>
                <c:pt idx="42587">
                  <c:v>1.503541760419659E-3</c:v>
                </c:pt>
                <c:pt idx="42588">
                  <c:v>1.5019199827381558E-3</c:v>
                </c:pt>
                <c:pt idx="42589">
                  <c:v>1.5002868097056285E-3</c:v>
                </c:pt>
                <c:pt idx="42590">
                  <c:v>1.4988614333048187E-3</c:v>
                </c:pt>
                <c:pt idx="42591">
                  <c:v>1.4976134341555729E-3</c:v>
                </c:pt>
                <c:pt idx="42592">
                  <c:v>1.4964689142935815E-3</c:v>
                </c:pt>
                <c:pt idx="42593">
                  <c:v>1.4951067869197982E-3</c:v>
                </c:pt>
                <c:pt idx="42594">
                  <c:v>1.4939795415444912E-3</c:v>
                </c:pt>
                <c:pt idx="42595">
                  <c:v>1.4927513533628382E-3</c:v>
                </c:pt>
                <c:pt idx="42596">
                  <c:v>1.4920477448285563E-3</c:v>
                </c:pt>
                <c:pt idx="42597">
                  <c:v>1.4917209544432618E-3</c:v>
                </c:pt>
                <c:pt idx="42598">
                  <c:v>1.4912757025807308E-3</c:v>
                </c:pt>
                <c:pt idx="42599">
                  <c:v>1.4913513142419297E-3</c:v>
                </c:pt>
                <c:pt idx="42600">
                  <c:v>1.4920913341137114E-3</c:v>
                </c:pt>
                <c:pt idx="42601">
                  <c:v>1.4933346731237824E-3</c:v>
                </c:pt>
                <c:pt idx="42602">
                  <c:v>1.4945429312816462E-3</c:v>
                </c:pt>
                <c:pt idx="42603">
                  <c:v>1.4956579121651902E-3</c:v>
                </c:pt>
                <c:pt idx="42604">
                  <c:v>1.4969126743789778E-3</c:v>
                </c:pt>
                <c:pt idx="42605">
                  <c:v>1.4987735150896362E-3</c:v>
                </c:pt>
                <c:pt idx="42606">
                  <c:v>1.5002775136441755E-3</c:v>
                </c:pt>
                <c:pt idx="42607">
                  <c:v>1.5022717779044519E-3</c:v>
                </c:pt>
                <c:pt idx="42608">
                  <c:v>1.5041130521686022E-3</c:v>
                </c:pt>
                <c:pt idx="42609">
                  <c:v>1.5053032994501731E-3</c:v>
                </c:pt>
                <c:pt idx="42610">
                  <c:v>1.5066487148447693E-3</c:v>
                </c:pt>
                <c:pt idx="42611">
                  <c:v>1.507562462974117E-3</c:v>
                </c:pt>
                <c:pt idx="42612">
                  <c:v>1.5079128334113678E-3</c:v>
                </c:pt>
                <c:pt idx="42613">
                  <c:v>1.507921131927519E-3</c:v>
                </c:pt>
                <c:pt idx="42614">
                  <c:v>1.5082049304182873E-3</c:v>
                </c:pt>
                <c:pt idx="42615">
                  <c:v>1.5081761375893214E-3</c:v>
                </c:pt>
                <c:pt idx="42616">
                  <c:v>1.5080118496028092E-3</c:v>
                </c:pt>
                <c:pt idx="42617">
                  <c:v>1.5077565588316761E-3</c:v>
                </c:pt>
                <c:pt idx="42618">
                  <c:v>1.5070435801286472E-3</c:v>
                </c:pt>
                <c:pt idx="42619">
                  <c:v>1.506461723998879E-3</c:v>
                </c:pt>
                <c:pt idx="42620">
                  <c:v>1.505878428632727E-3</c:v>
                </c:pt>
                <c:pt idx="42621">
                  <c:v>1.5057921922542095E-3</c:v>
                </c:pt>
                <c:pt idx="42622">
                  <c:v>1.5056734943817249E-3</c:v>
                </c:pt>
                <c:pt idx="42623">
                  <c:v>1.5050093490822365E-3</c:v>
                </c:pt>
                <c:pt idx="42624">
                  <c:v>1.503728648973426E-3</c:v>
                </c:pt>
                <c:pt idx="42625">
                  <c:v>1.5026105376386703E-3</c:v>
                </c:pt>
                <c:pt idx="42626">
                  <c:v>1.5011274760997981E-3</c:v>
                </c:pt>
                <c:pt idx="42627">
                  <c:v>1.499091549079095E-3</c:v>
                </c:pt>
                <c:pt idx="42628">
                  <c:v>1.4969297481757043E-3</c:v>
                </c:pt>
                <c:pt idx="42629">
                  <c:v>1.4947741685785814E-3</c:v>
                </c:pt>
                <c:pt idx="42630">
                  <c:v>1.4933524740650026E-3</c:v>
                </c:pt>
                <c:pt idx="42631">
                  <c:v>1.4913368982537758E-3</c:v>
                </c:pt>
                <c:pt idx="42632">
                  <c:v>1.4892250872797022E-3</c:v>
                </c:pt>
                <c:pt idx="42633">
                  <c:v>1.4870467348252756E-3</c:v>
                </c:pt>
                <c:pt idx="42634">
                  <c:v>1.4851788033021726E-3</c:v>
                </c:pt>
                <c:pt idx="42635">
                  <c:v>1.4835757710602649E-3</c:v>
                </c:pt>
                <c:pt idx="42636">
                  <c:v>1.4813837058266115E-3</c:v>
                </c:pt>
                <c:pt idx="42637">
                  <c:v>1.4791981087930975E-3</c:v>
                </c:pt>
                <c:pt idx="42638">
                  <c:v>1.4772237148181638E-3</c:v>
                </c:pt>
                <c:pt idx="42639">
                  <c:v>1.4751082151942547E-3</c:v>
                </c:pt>
                <c:pt idx="42640">
                  <c:v>1.4729583638902165E-3</c:v>
                </c:pt>
                <c:pt idx="42641">
                  <c:v>1.4710012148418878E-3</c:v>
                </c:pt>
                <c:pt idx="42642">
                  <c:v>1.469178139431982E-3</c:v>
                </c:pt>
                <c:pt idx="42643">
                  <c:v>1.4679603239744709E-3</c:v>
                </c:pt>
                <c:pt idx="42644">
                  <c:v>1.4668153939498261E-3</c:v>
                </c:pt>
                <c:pt idx="42645">
                  <c:v>1.4653430633430175E-3</c:v>
                </c:pt>
                <c:pt idx="42646">
                  <c:v>1.4637734952733785E-3</c:v>
                </c:pt>
                <c:pt idx="42647">
                  <c:v>1.4617082098938902E-3</c:v>
                </c:pt>
                <c:pt idx="42648">
                  <c:v>1.4597910684952212E-3</c:v>
                </c:pt>
                <c:pt idx="42649">
                  <c:v>1.4578789170658121E-3</c:v>
                </c:pt>
                <c:pt idx="42650">
                  <c:v>1.4565963460809112E-3</c:v>
                </c:pt>
                <c:pt idx="42651">
                  <c:v>1.4557977748753193E-3</c:v>
                </c:pt>
                <c:pt idx="42652">
                  <c:v>1.4550697580743726E-3</c:v>
                </c:pt>
                <c:pt idx="42653">
                  <c:v>1.4544119852343414E-3</c:v>
                </c:pt>
                <c:pt idx="42654">
                  <c:v>1.4538949667558065E-3</c:v>
                </c:pt>
                <c:pt idx="42655">
                  <c:v>1.4535181330786061E-3</c:v>
                </c:pt>
                <c:pt idx="42656">
                  <c:v>1.4527148264731906E-3</c:v>
                </c:pt>
                <c:pt idx="42657">
                  <c:v>1.4512888285423877E-3</c:v>
                </c:pt>
                <c:pt idx="42658">
                  <c:v>1.4498511719563229E-3</c:v>
                </c:pt>
                <c:pt idx="42659">
                  <c:v>1.4483454664510301E-3</c:v>
                </c:pt>
                <c:pt idx="42660">
                  <c:v>1.44636410341945E-3</c:v>
                </c:pt>
                <c:pt idx="42661">
                  <c:v>1.445078254973082E-3</c:v>
                </c:pt>
                <c:pt idx="42662">
                  <c:v>1.4444555974809459E-3</c:v>
                </c:pt>
                <c:pt idx="42663">
                  <c:v>1.4443524102095049E-3</c:v>
                </c:pt>
                <c:pt idx="42664">
                  <c:v>1.4449778610314378E-3</c:v>
                </c:pt>
                <c:pt idx="42665">
                  <c:v>1.4463585626273408E-3</c:v>
                </c:pt>
                <c:pt idx="42666">
                  <c:v>1.4479448254914298E-3</c:v>
                </c:pt>
                <c:pt idx="42667">
                  <c:v>1.4491445281076653E-3</c:v>
                </c:pt>
                <c:pt idx="42668">
                  <c:v>1.4505503721442159E-3</c:v>
                </c:pt>
                <c:pt idx="42669">
                  <c:v>1.4518798338727646E-3</c:v>
                </c:pt>
                <c:pt idx="42670">
                  <c:v>1.453373248385198E-3</c:v>
                </c:pt>
                <c:pt idx="42671">
                  <c:v>1.4553561069680944E-3</c:v>
                </c:pt>
                <c:pt idx="42672">
                  <c:v>1.4572477978890166E-3</c:v>
                </c:pt>
                <c:pt idx="42673">
                  <c:v>1.4588069900136284E-3</c:v>
                </c:pt>
                <c:pt idx="42674">
                  <c:v>1.4598204253519586E-3</c:v>
                </c:pt>
                <c:pt idx="42675">
                  <c:v>1.4607005755430239E-3</c:v>
                </c:pt>
                <c:pt idx="42676">
                  <c:v>1.4616751312471912E-3</c:v>
                </c:pt>
                <c:pt idx="42677">
                  <c:v>1.462388189902667E-3</c:v>
                </c:pt>
                <c:pt idx="42678">
                  <c:v>1.4628827999173569E-3</c:v>
                </c:pt>
                <c:pt idx="42679">
                  <c:v>1.4630453913725746E-3</c:v>
                </c:pt>
                <c:pt idx="42680">
                  <c:v>1.4628482552015742E-3</c:v>
                </c:pt>
                <c:pt idx="42681">
                  <c:v>1.4620788361911364E-3</c:v>
                </c:pt>
                <c:pt idx="42682">
                  <c:v>1.4608960947821148E-3</c:v>
                </c:pt>
                <c:pt idx="42683">
                  <c:v>1.4593590160848202E-3</c:v>
                </c:pt>
                <c:pt idx="42684">
                  <c:v>1.4577680896689796E-3</c:v>
                </c:pt>
                <c:pt idx="42685">
                  <c:v>1.4561804308318989E-3</c:v>
                </c:pt>
                <c:pt idx="42686">
                  <c:v>1.4543691602125464E-3</c:v>
                </c:pt>
                <c:pt idx="42687">
                  <c:v>1.4526756163375926E-3</c:v>
                </c:pt>
                <c:pt idx="42688">
                  <c:v>1.450886879756427E-3</c:v>
                </c:pt>
                <c:pt idx="42689">
                  <c:v>1.4492301419233669E-3</c:v>
                </c:pt>
                <c:pt idx="42690">
                  <c:v>1.4473935956558434E-3</c:v>
                </c:pt>
                <c:pt idx="42691">
                  <c:v>1.4453658566691923E-3</c:v>
                </c:pt>
                <c:pt idx="42692">
                  <c:v>1.4435549005125071E-3</c:v>
                </c:pt>
                <c:pt idx="42693">
                  <c:v>1.4421982347721349E-3</c:v>
                </c:pt>
                <c:pt idx="42694">
                  <c:v>1.4412791004102254E-3</c:v>
                </c:pt>
                <c:pt idx="42695">
                  <c:v>1.441496997808329E-3</c:v>
                </c:pt>
                <c:pt idx="42696">
                  <c:v>1.4420622227087853E-3</c:v>
                </c:pt>
                <c:pt idx="42697">
                  <c:v>1.442946011018181E-3</c:v>
                </c:pt>
                <c:pt idx="42698">
                  <c:v>1.4439934005570636E-3</c:v>
                </c:pt>
                <c:pt idx="42699">
                  <c:v>1.4454151620569753E-3</c:v>
                </c:pt>
                <c:pt idx="42700">
                  <c:v>1.4470000953234635E-3</c:v>
                </c:pt>
                <c:pt idx="42701">
                  <c:v>1.4484946187889411E-3</c:v>
                </c:pt>
                <c:pt idx="42702">
                  <c:v>1.449715336809146E-3</c:v>
                </c:pt>
                <c:pt idx="42703">
                  <c:v>1.4505352489021085E-3</c:v>
                </c:pt>
                <c:pt idx="42704">
                  <c:v>1.4513502006233421E-3</c:v>
                </c:pt>
                <c:pt idx="42705">
                  <c:v>1.4524004420614191E-3</c:v>
                </c:pt>
                <c:pt idx="42706">
                  <c:v>1.4531342024220004E-3</c:v>
                </c:pt>
                <c:pt idx="42707">
                  <c:v>1.4536508907664646E-3</c:v>
                </c:pt>
                <c:pt idx="42708">
                  <c:v>1.4537527173748444E-3</c:v>
                </c:pt>
                <c:pt idx="42709">
                  <c:v>1.4535397649350498E-3</c:v>
                </c:pt>
                <c:pt idx="42710">
                  <c:v>1.4524044137454448E-3</c:v>
                </c:pt>
                <c:pt idx="42711">
                  <c:v>1.4504147803371301E-3</c:v>
                </c:pt>
                <c:pt idx="42712">
                  <c:v>1.4490520023673458E-3</c:v>
                </c:pt>
                <c:pt idx="42713">
                  <c:v>1.4477478428454656E-3</c:v>
                </c:pt>
                <c:pt idx="42714">
                  <c:v>1.4469671937067273E-3</c:v>
                </c:pt>
                <c:pt idx="42715">
                  <c:v>1.4463834525468785E-3</c:v>
                </c:pt>
                <c:pt idx="42716">
                  <c:v>1.4457986108950319E-3</c:v>
                </c:pt>
                <c:pt idx="42717">
                  <c:v>1.4447058587676084E-3</c:v>
                </c:pt>
                <c:pt idx="42718">
                  <c:v>1.4438954262392741E-3</c:v>
                </c:pt>
                <c:pt idx="42719">
                  <c:v>1.4432675547797228E-3</c:v>
                </c:pt>
                <c:pt idx="42720">
                  <c:v>1.4427793006464142E-3</c:v>
                </c:pt>
                <c:pt idx="42721">
                  <c:v>1.4422053274311558E-3</c:v>
                </c:pt>
                <c:pt idx="42722">
                  <c:v>1.4412791482669811E-3</c:v>
                </c:pt>
                <c:pt idx="42723">
                  <c:v>1.4404093785149218E-3</c:v>
                </c:pt>
                <c:pt idx="42724">
                  <c:v>1.4386980896877058E-3</c:v>
                </c:pt>
                <c:pt idx="42725">
                  <c:v>1.4368786916858982E-3</c:v>
                </c:pt>
                <c:pt idx="42726">
                  <c:v>1.4351617898720034E-3</c:v>
                </c:pt>
                <c:pt idx="42727">
                  <c:v>1.4337004586009912E-3</c:v>
                </c:pt>
                <c:pt idx="42728">
                  <c:v>1.4317671804841045E-3</c:v>
                </c:pt>
                <c:pt idx="42729">
                  <c:v>1.4301728389571368E-3</c:v>
                </c:pt>
                <c:pt idx="42730">
                  <c:v>1.4293757183376809E-3</c:v>
                </c:pt>
                <c:pt idx="42731">
                  <c:v>1.4294274530645239E-3</c:v>
                </c:pt>
                <c:pt idx="42732">
                  <c:v>1.4295178823117416E-3</c:v>
                </c:pt>
                <c:pt idx="42733">
                  <c:v>1.4301201907922965E-3</c:v>
                </c:pt>
                <c:pt idx="42734">
                  <c:v>1.4310105616180634E-3</c:v>
                </c:pt>
                <c:pt idx="42735">
                  <c:v>1.4319099467659277E-3</c:v>
                </c:pt>
                <c:pt idx="42736">
                  <c:v>1.4329577728307585E-3</c:v>
                </c:pt>
                <c:pt idx="42737">
                  <c:v>1.4340562375351313E-3</c:v>
                </c:pt>
                <c:pt idx="42738">
                  <c:v>1.4354287359003488E-3</c:v>
                </c:pt>
                <c:pt idx="42739">
                  <c:v>1.4366139488016993E-3</c:v>
                </c:pt>
                <c:pt idx="42740">
                  <c:v>1.4377937763088266E-3</c:v>
                </c:pt>
                <c:pt idx="42741">
                  <c:v>1.4390802173079057E-3</c:v>
                </c:pt>
                <c:pt idx="42742">
                  <c:v>1.4400248177380583E-3</c:v>
                </c:pt>
                <c:pt idx="42743">
                  <c:v>1.4401230048207117E-3</c:v>
                </c:pt>
                <c:pt idx="42744">
                  <c:v>1.4402179337363E-3</c:v>
                </c:pt>
                <c:pt idx="42745">
                  <c:v>1.4399029112565659E-3</c:v>
                </c:pt>
                <c:pt idx="42746">
                  <c:v>1.4399644519095763E-3</c:v>
                </c:pt>
                <c:pt idx="42747">
                  <c:v>1.4400649062758272E-3</c:v>
                </c:pt>
                <c:pt idx="42748">
                  <c:v>1.4402322097364145E-3</c:v>
                </c:pt>
                <c:pt idx="42749">
                  <c:v>1.4406905749578197E-3</c:v>
                </c:pt>
                <c:pt idx="42750">
                  <c:v>1.4408501806587174E-3</c:v>
                </c:pt>
                <c:pt idx="42751">
                  <c:v>1.440417080278502E-3</c:v>
                </c:pt>
                <c:pt idx="42752">
                  <c:v>1.4398280869931657E-3</c:v>
                </c:pt>
                <c:pt idx="42753">
                  <c:v>1.4384809456278872E-3</c:v>
                </c:pt>
                <c:pt idx="42754">
                  <c:v>1.436701729534416E-3</c:v>
                </c:pt>
                <c:pt idx="42755">
                  <c:v>1.4347170012774489E-3</c:v>
                </c:pt>
                <c:pt idx="42756">
                  <c:v>1.4328507708640374E-3</c:v>
                </c:pt>
                <c:pt idx="42757">
                  <c:v>1.430933556825053E-3</c:v>
                </c:pt>
                <c:pt idx="42758">
                  <c:v>1.4289932489097695E-3</c:v>
                </c:pt>
                <c:pt idx="42759">
                  <c:v>1.4272947471554646E-3</c:v>
                </c:pt>
                <c:pt idx="42760">
                  <c:v>1.4253500214960739E-3</c:v>
                </c:pt>
                <c:pt idx="42761">
                  <c:v>1.4235373553567389E-3</c:v>
                </c:pt>
                <c:pt idx="42762">
                  <c:v>1.4217431263130816E-3</c:v>
                </c:pt>
                <c:pt idx="42763">
                  <c:v>1.419786651677901E-3</c:v>
                </c:pt>
                <c:pt idx="42764">
                  <c:v>1.4180291146123991E-3</c:v>
                </c:pt>
                <c:pt idx="42765">
                  <c:v>1.4162620649903249E-3</c:v>
                </c:pt>
                <c:pt idx="42766">
                  <c:v>1.4146924564428505E-3</c:v>
                </c:pt>
                <c:pt idx="42767">
                  <c:v>1.4137461232253299E-3</c:v>
                </c:pt>
                <c:pt idx="42768">
                  <c:v>1.4130480837712383E-3</c:v>
                </c:pt>
                <c:pt idx="42769">
                  <c:v>1.4125009016331808E-3</c:v>
                </c:pt>
                <c:pt idx="42770">
                  <c:v>1.4123377987561951E-3</c:v>
                </c:pt>
                <c:pt idx="42771">
                  <c:v>1.4127225028105128E-3</c:v>
                </c:pt>
                <c:pt idx="42772">
                  <c:v>1.4131997057482467E-3</c:v>
                </c:pt>
                <c:pt idx="42773">
                  <c:v>1.4140307129940032E-3</c:v>
                </c:pt>
                <c:pt idx="42774">
                  <c:v>1.4143888613245372E-3</c:v>
                </c:pt>
                <c:pt idx="42775">
                  <c:v>1.4148947726262378E-3</c:v>
                </c:pt>
                <c:pt idx="42776">
                  <c:v>1.4152174849941135E-3</c:v>
                </c:pt>
                <c:pt idx="42777">
                  <c:v>1.4152746858844226E-3</c:v>
                </c:pt>
                <c:pt idx="42778">
                  <c:v>1.4154942806512405E-3</c:v>
                </c:pt>
                <c:pt idx="42779">
                  <c:v>1.4155726160883291E-3</c:v>
                </c:pt>
                <c:pt idx="42780">
                  <c:v>1.4155789721386242E-3</c:v>
                </c:pt>
                <c:pt idx="42781">
                  <c:v>1.4152516440879047E-3</c:v>
                </c:pt>
                <c:pt idx="42782">
                  <c:v>1.4142885241344863E-3</c:v>
                </c:pt>
                <c:pt idx="42783">
                  <c:v>1.4132570914691634E-3</c:v>
                </c:pt>
                <c:pt idx="42784">
                  <c:v>1.4121026380146469E-3</c:v>
                </c:pt>
                <c:pt idx="42785">
                  <c:v>1.4105920413596583E-3</c:v>
                </c:pt>
                <c:pt idx="42786">
                  <c:v>1.4092218738002453E-3</c:v>
                </c:pt>
                <c:pt idx="42787">
                  <c:v>1.4077168632884048E-3</c:v>
                </c:pt>
                <c:pt idx="42788">
                  <c:v>1.406530196911897E-3</c:v>
                </c:pt>
                <c:pt idx="42789">
                  <c:v>1.4053998732246448E-3</c:v>
                </c:pt>
                <c:pt idx="42790">
                  <c:v>1.404503520004881E-3</c:v>
                </c:pt>
                <c:pt idx="42791">
                  <c:v>1.4038673506159124E-3</c:v>
                </c:pt>
                <c:pt idx="42792">
                  <c:v>1.4039140523941663E-3</c:v>
                </c:pt>
                <c:pt idx="42793">
                  <c:v>1.4039305172765641E-3</c:v>
                </c:pt>
                <c:pt idx="42794">
                  <c:v>1.4039031587485659E-3</c:v>
                </c:pt>
                <c:pt idx="42795">
                  <c:v>1.4038731143310936E-3</c:v>
                </c:pt>
                <c:pt idx="42796">
                  <c:v>1.4037993737658506E-3</c:v>
                </c:pt>
                <c:pt idx="42797">
                  <c:v>1.4036684027144417E-3</c:v>
                </c:pt>
                <c:pt idx="42798">
                  <c:v>1.4034120240947971E-3</c:v>
                </c:pt>
                <c:pt idx="42799">
                  <c:v>1.4033859859550199E-3</c:v>
                </c:pt>
                <c:pt idx="42800">
                  <c:v>1.4038629213587906E-3</c:v>
                </c:pt>
                <c:pt idx="42801">
                  <c:v>1.4052518812580357E-3</c:v>
                </c:pt>
                <c:pt idx="42802">
                  <c:v>1.4064850144225561E-3</c:v>
                </c:pt>
                <c:pt idx="42803">
                  <c:v>1.4070144576373714E-3</c:v>
                </c:pt>
                <c:pt idx="42804">
                  <c:v>1.4073343049319494E-3</c:v>
                </c:pt>
                <c:pt idx="42805">
                  <c:v>1.4070612367195628E-3</c:v>
                </c:pt>
                <c:pt idx="42806">
                  <c:v>1.4064025416747233E-3</c:v>
                </c:pt>
                <c:pt idx="42807">
                  <c:v>1.4056336612773693E-3</c:v>
                </c:pt>
                <c:pt idx="42808">
                  <c:v>1.4046045048963162E-3</c:v>
                </c:pt>
                <c:pt idx="42809">
                  <c:v>1.4031385119006069E-3</c:v>
                </c:pt>
                <c:pt idx="42810">
                  <c:v>1.401202453967844E-3</c:v>
                </c:pt>
                <c:pt idx="42811">
                  <c:v>1.3995719287053037E-3</c:v>
                </c:pt>
                <c:pt idx="42812">
                  <c:v>1.3987083632394756E-3</c:v>
                </c:pt>
                <c:pt idx="42813">
                  <c:v>1.3975181065658108E-3</c:v>
                </c:pt>
                <c:pt idx="42814">
                  <c:v>1.3962614088930544E-3</c:v>
                </c:pt>
                <c:pt idx="42815">
                  <c:v>1.3947890638983124E-3</c:v>
                </c:pt>
                <c:pt idx="42816">
                  <c:v>1.3937407357978077E-3</c:v>
                </c:pt>
                <c:pt idx="42817">
                  <c:v>1.3928019894824664E-3</c:v>
                </c:pt>
                <c:pt idx="42818">
                  <c:v>1.3918637868978747E-3</c:v>
                </c:pt>
                <c:pt idx="42819">
                  <c:v>1.390817694219629E-3</c:v>
                </c:pt>
                <c:pt idx="42820">
                  <c:v>1.3894610780312605E-3</c:v>
                </c:pt>
                <c:pt idx="42821">
                  <c:v>1.3877685853080413E-3</c:v>
                </c:pt>
                <c:pt idx="42822">
                  <c:v>1.3864991340313214E-3</c:v>
                </c:pt>
                <c:pt idx="42823">
                  <c:v>1.3847591007824659E-3</c:v>
                </c:pt>
                <c:pt idx="42824">
                  <c:v>1.3830773506153644E-3</c:v>
                </c:pt>
                <c:pt idx="42825">
                  <c:v>1.3812918875330765E-3</c:v>
                </c:pt>
                <c:pt idx="42826">
                  <c:v>1.379658986123695E-3</c:v>
                </c:pt>
                <c:pt idx="42827">
                  <c:v>1.377935832975559E-3</c:v>
                </c:pt>
                <c:pt idx="42828">
                  <c:v>1.3763914116507647E-3</c:v>
                </c:pt>
                <c:pt idx="42829">
                  <c:v>1.3746358852722749E-3</c:v>
                </c:pt>
                <c:pt idx="42830">
                  <c:v>1.3730588570438405E-3</c:v>
                </c:pt>
                <c:pt idx="42831">
                  <c:v>1.3712948350965619E-3</c:v>
                </c:pt>
                <c:pt idx="42832">
                  <c:v>1.3700294602223542E-3</c:v>
                </c:pt>
                <c:pt idx="42833">
                  <c:v>1.3690596815489349E-3</c:v>
                </c:pt>
                <c:pt idx="42834">
                  <c:v>1.3680906766423435E-3</c:v>
                </c:pt>
                <c:pt idx="42835">
                  <c:v>1.3670958032649513E-3</c:v>
                </c:pt>
                <c:pt idx="42836">
                  <c:v>1.3664213503502432E-3</c:v>
                </c:pt>
                <c:pt idx="42837">
                  <c:v>1.3653206808668676E-3</c:v>
                </c:pt>
                <c:pt idx="42838">
                  <c:v>1.3640750924972663E-3</c:v>
                </c:pt>
                <c:pt idx="42839">
                  <c:v>1.3625259484830968E-3</c:v>
                </c:pt>
                <c:pt idx="42840">
                  <c:v>1.3608210113077817E-3</c:v>
                </c:pt>
                <c:pt idx="42841">
                  <c:v>1.359199835697689E-3</c:v>
                </c:pt>
                <c:pt idx="42842">
                  <c:v>1.3577545645125128E-3</c:v>
                </c:pt>
                <c:pt idx="42843">
                  <c:v>1.3565899390669219E-3</c:v>
                </c:pt>
                <c:pt idx="42844">
                  <c:v>1.3551098813550078E-3</c:v>
                </c:pt>
                <c:pt idx="42845">
                  <c:v>1.3536593512345973E-3</c:v>
                </c:pt>
                <c:pt idx="42846">
                  <c:v>1.351895406312124E-3</c:v>
                </c:pt>
                <c:pt idx="42847">
                  <c:v>1.3504783799329495E-3</c:v>
                </c:pt>
                <c:pt idx="42848">
                  <c:v>1.3491957240380648E-3</c:v>
                </c:pt>
                <c:pt idx="42849">
                  <c:v>1.3477050402362723E-3</c:v>
                </c:pt>
                <c:pt idx="42850">
                  <c:v>1.346361953357981E-3</c:v>
                </c:pt>
                <c:pt idx="42851">
                  <c:v>1.3450213758108983E-3</c:v>
                </c:pt>
                <c:pt idx="42852">
                  <c:v>1.3434999033688495E-3</c:v>
                </c:pt>
                <c:pt idx="42853">
                  <c:v>1.3418839120630569E-3</c:v>
                </c:pt>
                <c:pt idx="42854">
                  <c:v>1.340187086059265E-3</c:v>
                </c:pt>
                <c:pt idx="42855">
                  <c:v>1.3384097102074025E-3</c:v>
                </c:pt>
                <c:pt idx="42856">
                  <c:v>1.336780435450181E-3</c:v>
                </c:pt>
                <c:pt idx="42857">
                  <c:v>1.3351750885257736E-3</c:v>
                </c:pt>
                <c:pt idx="42858">
                  <c:v>1.3338466508993061E-3</c:v>
                </c:pt>
                <c:pt idx="42859">
                  <c:v>1.3326765951794056E-3</c:v>
                </c:pt>
                <c:pt idx="42860">
                  <c:v>1.3317549312005805E-3</c:v>
                </c:pt>
                <c:pt idx="42861">
                  <c:v>1.3309377609861653E-3</c:v>
                </c:pt>
                <c:pt idx="42862">
                  <c:v>1.3295246192375348E-3</c:v>
                </c:pt>
                <c:pt idx="42863">
                  <c:v>1.3282050192928853E-3</c:v>
                </c:pt>
                <c:pt idx="42864">
                  <c:v>1.3275605809201895E-3</c:v>
                </c:pt>
                <c:pt idx="42865">
                  <c:v>1.3272778665906521E-3</c:v>
                </c:pt>
                <c:pt idx="42866">
                  <c:v>1.3268643537802452E-3</c:v>
                </c:pt>
                <c:pt idx="42867">
                  <c:v>1.3263980372025734E-3</c:v>
                </c:pt>
                <c:pt idx="42868">
                  <c:v>1.3260212212637607E-3</c:v>
                </c:pt>
                <c:pt idx="42869">
                  <c:v>1.3255398619888108E-3</c:v>
                </c:pt>
                <c:pt idx="42870">
                  <c:v>1.3250834473339584E-3</c:v>
                </c:pt>
                <c:pt idx="42871">
                  <c:v>1.3245228217862567E-3</c:v>
                </c:pt>
                <c:pt idx="42872">
                  <c:v>1.3236261835025596E-3</c:v>
                </c:pt>
                <c:pt idx="42873">
                  <c:v>1.322485258208844E-3</c:v>
                </c:pt>
                <c:pt idx="42874">
                  <c:v>1.3211528062006491E-3</c:v>
                </c:pt>
                <c:pt idx="42875">
                  <c:v>1.3202604139466395E-3</c:v>
                </c:pt>
                <c:pt idx="42876">
                  <c:v>1.3192786628489479E-3</c:v>
                </c:pt>
                <c:pt idx="42877">
                  <c:v>1.3191588572824362E-3</c:v>
                </c:pt>
                <c:pt idx="42878">
                  <c:v>1.3191013277624539E-3</c:v>
                </c:pt>
                <c:pt idx="42879">
                  <c:v>1.3190159633093607E-3</c:v>
                </c:pt>
                <c:pt idx="42880">
                  <c:v>1.3186972919839064E-3</c:v>
                </c:pt>
                <c:pt idx="42881">
                  <c:v>1.3183644048260599E-3</c:v>
                </c:pt>
                <c:pt idx="42882">
                  <c:v>1.3176578069997961E-3</c:v>
                </c:pt>
                <c:pt idx="42883">
                  <c:v>1.3169768305625149E-3</c:v>
                </c:pt>
                <c:pt idx="42884">
                  <c:v>1.3161802680214099E-3</c:v>
                </c:pt>
                <c:pt idx="42885">
                  <c:v>1.3155762954663115E-3</c:v>
                </c:pt>
                <c:pt idx="42886">
                  <c:v>1.3151641168178258E-3</c:v>
                </c:pt>
                <c:pt idx="42887">
                  <c:v>1.3147636906822415E-3</c:v>
                </c:pt>
                <c:pt idx="42888">
                  <c:v>1.3148872004081066E-3</c:v>
                </c:pt>
                <c:pt idx="42889">
                  <c:v>1.3150081269759934E-3</c:v>
                </c:pt>
                <c:pt idx="42890">
                  <c:v>1.3148446969607349E-3</c:v>
                </c:pt>
                <c:pt idx="42891">
                  <c:v>1.3147178699926322E-3</c:v>
                </c:pt>
                <c:pt idx="42892">
                  <c:v>1.3144994808083018E-3</c:v>
                </c:pt>
                <c:pt idx="42893">
                  <c:v>1.3135368450587414E-3</c:v>
                </c:pt>
                <c:pt idx="42894">
                  <c:v>1.3123065063689308E-3</c:v>
                </c:pt>
                <c:pt idx="42895">
                  <c:v>1.3106948232419697E-3</c:v>
                </c:pt>
                <c:pt idx="42896">
                  <c:v>1.3090499413245913E-3</c:v>
                </c:pt>
                <c:pt idx="42897">
                  <c:v>1.3075739689831652E-3</c:v>
                </c:pt>
                <c:pt idx="42898">
                  <c:v>1.3059754961055182E-3</c:v>
                </c:pt>
                <c:pt idx="42899">
                  <c:v>1.3050169414242996E-3</c:v>
                </c:pt>
                <c:pt idx="42900">
                  <c:v>1.3042754563818036E-3</c:v>
                </c:pt>
                <c:pt idx="42901">
                  <c:v>1.3032292128408937E-3</c:v>
                </c:pt>
                <c:pt idx="42902">
                  <c:v>1.3023366445958995E-3</c:v>
                </c:pt>
                <c:pt idx="42903">
                  <c:v>1.3015082269815783E-3</c:v>
                </c:pt>
                <c:pt idx="42904">
                  <c:v>1.3010352406556613E-3</c:v>
                </c:pt>
                <c:pt idx="42905">
                  <c:v>1.3007642164067105E-3</c:v>
                </c:pt>
                <c:pt idx="42906">
                  <c:v>1.3004537412887188E-3</c:v>
                </c:pt>
                <c:pt idx="42907">
                  <c:v>1.3001419501073312E-3</c:v>
                </c:pt>
                <c:pt idx="42908">
                  <c:v>1.2996768882733956E-3</c:v>
                </c:pt>
                <c:pt idx="42909">
                  <c:v>1.2994008946006874E-3</c:v>
                </c:pt>
                <c:pt idx="42910">
                  <c:v>1.2986805023936796E-3</c:v>
                </c:pt>
                <c:pt idx="42911">
                  <c:v>1.2977830999257025E-3</c:v>
                </c:pt>
                <c:pt idx="42912">
                  <c:v>1.2967600514562246E-3</c:v>
                </c:pt>
                <c:pt idx="42913">
                  <c:v>1.2957003827696874E-3</c:v>
                </c:pt>
                <c:pt idx="42914">
                  <c:v>1.2946295293000246E-3</c:v>
                </c:pt>
                <c:pt idx="42915">
                  <c:v>1.2929927036938779E-3</c:v>
                </c:pt>
                <c:pt idx="42916">
                  <c:v>1.2925958576610415E-3</c:v>
                </c:pt>
                <c:pt idx="42917">
                  <c:v>1.2929786094935313E-3</c:v>
                </c:pt>
                <c:pt idx="42918">
                  <c:v>1.2938746816643372E-3</c:v>
                </c:pt>
                <c:pt idx="42919">
                  <c:v>1.2955230645591612E-3</c:v>
                </c:pt>
                <c:pt idx="42920">
                  <c:v>1.2976970936065442E-3</c:v>
                </c:pt>
                <c:pt idx="42921">
                  <c:v>1.3002714204043756E-3</c:v>
                </c:pt>
                <c:pt idx="42922">
                  <c:v>1.3031332501187225E-3</c:v>
                </c:pt>
                <c:pt idx="42923">
                  <c:v>1.305991703166184E-3</c:v>
                </c:pt>
                <c:pt idx="42924">
                  <c:v>1.3087576847966029E-3</c:v>
                </c:pt>
                <c:pt idx="42925">
                  <c:v>1.3116475129377025E-3</c:v>
                </c:pt>
                <c:pt idx="42926">
                  <c:v>1.3142400481708429E-3</c:v>
                </c:pt>
                <c:pt idx="42927">
                  <c:v>1.3162909967384833E-3</c:v>
                </c:pt>
                <c:pt idx="42928">
                  <c:v>1.31817080221626E-3</c:v>
                </c:pt>
                <c:pt idx="42929">
                  <c:v>1.3197122373316927E-3</c:v>
                </c:pt>
                <c:pt idx="42930">
                  <c:v>1.3207735216851568E-3</c:v>
                </c:pt>
                <c:pt idx="42931">
                  <c:v>1.3212259438337194E-3</c:v>
                </c:pt>
                <c:pt idx="42932">
                  <c:v>1.3211216740982544E-3</c:v>
                </c:pt>
                <c:pt idx="42933">
                  <c:v>1.3206164949298937E-3</c:v>
                </c:pt>
                <c:pt idx="42934">
                  <c:v>1.3201877142039254E-3</c:v>
                </c:pt>
                <c:pt idx="42935">
                  <c:v>1.319320716561266E-3</c:v>
                </c:pt>
                <c:pt idx="42936">
                  <c:v>1.3182872290164768E-3</c:v>
                </c:pt>
                <c:pt idx="42937">
                  <c:v>1.317049544699256E-3</c:v>
                </c:pt>
                <c:pt idx="42938">
                  <c:v>1.3156087431973643E-3</c:v>
                </c:pt>
                <c:pt idx="42939">
                  <c:v>1.3140172570923756E-3</c:v>
                </c:pt>
                <c:pt idx="42940">
                  <c:v>1.3122969424146083E-3</c:v>
                </c:pt>
                <c:pt idx="42941">
                  <c:v>1.3109053504882105E-3</c:v>
                </c:pt>
                <c:pt idx="42942">
                  <c:v>1.3097209197126018E-3</c:v>
                </c:pt>
                <c:pt idx="42943">
                  <c:v>1.3087680316435186E-3</c:v>
                </c:pt>
                <c:pt idx="42944">
                  <c:v>1.3076376253150414E-3</c:v>
                </c:pt>
                <c:pt idx="42945">
                  <c:v>1.3070438468139114E-3</c:v>
                </c:pt>
                <c:pt idx="42946">
                  <c:v>1.3063605411899012E-3</c:v>
                </c:pt>
                <c:pt idx="42947">
                  <c:v>1.3059061810641148E-3</c:v>
                </c:pt>
                <c:pt idx="42948">
                  <c:v>1.3055781363434768E-3</c:v>
                </c:pt>
                <c:pt idx="42949">
                  <c:v>1.3053123892294832E-3</c:v>
                </c:pt>
                <c:pt idx="42950">
                  <c:v>1.3048163184112241E-3</c:v>
                </c:pt>
                <c:pt idx="42951">
                  <c:v>1.304065327906376E-3</c:v>
                </c:pt>
                <c:pt idx="42952">
                  <c:v>1.3032891052010998E-3</c:v>
                </c:pt>
                <c:pt idx="42953">
                  <c:v>1.3023862104617487E-3</c:v>
                </c:pt>
                <c:pt idx="42954">
                  <c:v>1.3014713935144643E-3</c:v>
                </c:pt>
                <c:pt idx="42955">
                  <c:v>1.3007348685994357E-3</c:v>
                </c:pt>
                <c:pt idx="42956">
                  <c:v>1.2996437313737637E-3</c:v>
                </c:pt>
                <c:pt idx="42957">
                  <c:v>1.2985921227795323E-3</c:v>
                </c:pt>
                <c:pt idx="42958">
                  <c:v>1.2973521738557702E-3</c:v>
                </c:pt>
                <c:pt idx="42959">
                  <c:v>1.2964682618604041E-3</c:v>
                </c:pt>
                <c:pt idx="42960">
                  <c:v>1.2956987172768094E-3</c:v>
                </c:pt>
                <c:pt idx="42961">
                  <c:v>1.2947653816175115E-3</c:v>
                </c:pt>
                <c:pt idx="42962">
                  <c:v>1.2938329625485664E-3</c:v>
                </c:pt>
                <c:pt idx="42963">
                  <c:v>1.292964471829463E-3</c:v>
                </c:pt>
                <c:pt idx="42964">
                  <c:v>1.2918699512489082E-3</c:v>
                </c:pt>
                <c:pt idx="42965">
                  <c:v>1.2909028592216821E-3</c:v>
                </c:pt>
                <c:pt idx="42966">
                  <c:v>1.2901883183537072E-3</c:v>
                </c:pt>
                <c:pt idx="42967">
                  <c:v>1.2892727935496894E-3</c:v>
                </c:pt>
                <c:pt idx="42968">
                  <c:v>1.2883078996515915E-3</c:v>
                </c:pt>
                <c:pt idx="42969">
                  <c:v>1.2873440734805057E-3</c:v>
                </c:pt>
                <c:pt idx="42970">
                  <c:v>1.2859675160146772E-3</c:v>
                </c:pt>
                <c:pt idx="42971">
                  <c:v>1.2846940456671366E-3</c:v>
                </c:pt>
                <c:pt idx="42972">
                  <c:v>1.2833103638597145E-3</c:v>
                </c:pt>
                <c:pt idx="42973">
                  <c:v>1.2823796090277637E-3</c:v>
                </c:pt>
                <c:pt idx="42974">
                  <c:v>1.281612194224906E-3</c:v>
                </c:pt>
                <c:pt idx="42975">
                  <c:v>1.2806703261643271E-3</c:v>
                </c:pt>
                <c:pt idx="42976">
                  <c:v>1.2797169825291565E-3</c:v>
                </c:pt>
                <c:pt idx="42977">
                  <c:v>1.2790389272972868E-3</c:v>
                </c:pt>
                <c:pt idx="42978">
                  <c:v>1.2786598829452765E-3</c:v>
                </c:pt>
                <c:pt idx="42979">
                  <c:v>1.2784043805977483E-3</c:v>
                </c:pt>
                <c:pt idx="42980">
                  <c:v>1.2783342823115642E-3</c:v>
                </c:pt>
                <c:pt idx="42981">
                  <c:v>1.2778762764230824E-3</c:v>
                </c:pt>
                <c:pt idx="42982">
                  <c:v>1.2775668885973705E-3</c:v>
                </c:pt>
                <c:pt idx="42983">
                  <c:v>1.2769576157591563E-3</c:v>
                </c:pt>
                <c:pt idx="42984">
                  <c:v>1.2760868967456988E-3</c:v>
                </c:pt>
                <c:pt idx="42985">
                  <c:v>1.2751671970862714E-3</c:v>
                </c:pt>
                <c:pt idx="42986">
                  <c:v>1.2743105355699075E-3</c:v>
                </c:pt>
                <c:pt idx="42987">
                  <c:v>1.2734545619464788E-3</c:v>
                </c:pt>
                <c:pt idx="42988">
                  <c:v>1.2729217893021568E-3</c:v>
                </c:pt>
                <c:pt idx="42989">
                  <c:v>1.271842965173979E-3</c:v>
                </c:pt>
                <c:pt idx="42990">
                  <c:v>1.2710878498301389E-3</c:v>
                </c:pt>
                <c:pt idx="42991">
                  <c:v>1.2699739845370777E-3</c:v>
                </c:pt>
                <c:pt idx="42992">
                  <c:v>1.2690969162355062E-3</c:v>
                </c:pt>
                <c:pt idx="42993">
                  <c:v>1.2686409465186212E-3</c:v>
                </c:pt>
                <c:pt idx="42994">
                  <c:v>1.2679000266645859E-3</c:v>
                </c:pt>
                <c:pt idx="42995">
                  <c:v>1.2673940396452608E-3</c:v>
                </c:pt>
                <c:pt idx="42996">
                  <c:v>1.2670233055317533E-3</c:v>
                </c:pt>
                <c:pt idx="42997">
                  <c:v>1.2663800631505457E-3</c:v>
                </c:pt>
                <c:pt idx="42998">
                  <c:v>1.2653666698527963E-3</c:v>
                </c:pt>
                <c:pt idx="42999">
                  <c:v>1.2642683465268879E-3</c:v>
                </c:pt>
                <c:pt idx="43000">
                  <c:v>1.2632948812076187E-3</c:v>
                </c:pt>
                <c:pt idx="43001">
                  <c:v>1.2623964386405684E-3</c:v>
                </c:pt>
                <c:pt idx="43002">
                  <c:v>1.2611422752646928E-3</c:v>
                </c:pt>
                <c:pt idx="43003">
                  <c:v>1.2598782280257548E-3</c:v>
                </c:pt>
                <c:pt idx="43004">
                  <c:v>1.2588498081132482E-3</c:v>
                </c:pt>
                <c:pt idx="43005">
                  <c:v>1.2575653032349638E-3</c:v>
                </c:pt>
                <c:pt idx="43006">
                  <c:v>1.2561975947701235E-3</c:v>
                </c:pt>
                <c:pt idx="43007">
                  <c:v>1.2548205874019815E-3</c:v>
                </c:pt>
                <c:pt idx="43008">
                  <c:v>1.25339766830669E-3</c:v>
                </c:pt>
                <c:pt idx="43009">
                  <c:v>1.252014582232447E-3</c:v>
                </c:pt>
                <c:pt idx="43010">
                  <c:v>1.25056134268758E-3</c:v>
                </c:pt>
                <c:pt idx="43011">
                  <c:v>1.2492820124582499E-3</c:v>
                </c:pt>
                <c:pt idx="43012">
                  <c:v>1.248078248232369E-3</c:v>
                </c:pt>
                <c:pt idx="43013">
                  <c:v>1.2469253337703871E-3</c:v>
                </c:pt>
                <c:pt idx="43014">
                  <c:v>1.2461509610668736E-3</c:v>
                </c:pt>
                <c:pt idx="43015">
                  <c:v>1.2458504903424454E-3</c:v>
                </c:pt>
                <c:pt idx="43016">
                  <c:v>1.2458765862840653E-3</c:v>
                </c:pt>
                <c:pt idx="43017">
                  <c:v>1.2458764125143876E-3</c:v>
                </c:pt>
                <c:pt idx="43018">
                  <c:v>1.2455830362301001E-3</c:v>
                </c:pt>
                <c:pt idx="43019">
                  <c:v>1.2452885287067695E-3</c:v>
                </c:pt>
                <c:pt idx="43020">
                  <c:v>1.2450899393275847E-3</c:v>
                </c:pt>
                <c:pt idx="43021">
                  <c:v>1.244538210457566E-3</c:v>
                </c:pt>
                <c:pt idx="43022">
                  <c:v>1.2441922713017522E-3</c:v>
                </c:pt>
                <c:pt idx="43023">
                  <c:v>1.2440756475833631E-3</c:v>
                </c:pt>
                <c:pt idx="43024">
                  <c:v>1.243727139636218E-3</c:v>
                </c:pt>
                <c:pt idx="43025">
                  <c:v>1.243377673419181E-3</c:v>
                </c:pt>
                <c:pt idx="43026">
                  <c:v>1.2434875141748639E-3</c:v>
                </c:pt>
                <c:pt idx="43027">
                  <c:v>1.2431954360690306E-3</c:v>
                </c:pt>
                <c:pt idx="43028">
                  <c:v>1.2426358030760854E-3</c:v>
                </c:pt>
                <c:pt idx="43029">
                  <c:v>1.2422937822627242E-3</c:v>
                </c:pt>
                <c:pt idx="43030">
                  <c:v>1.2416966569510903E-3</c:v>
                </c:pt>
                <c:pt idx="43031">
                  <c:v>1.2403736314764869E-3</c:v>
                </c:pt>
                <c:pt idx="43032">
                  <c:v>1.2391764530250906E-3</c:v>
                </c:pt>
                <c:pt idx="43033">
                  <c:v>1.2377762759716077E-3</c:v>
                </c:pt>
                <c:pt idx="43034">
                  <c:v>1.2362576089027357E-3</c:v>
                </c:pt>
                <c:pt idx="43035">
                  <c:v>1.2348400974119197E-3</c:v>
                </c:pt>
                <c:pt idx="43036">
                  <c:v>1.2334137909556543E-3</c:v>
                </c:pt>
                <c:pt idx="43037">
                  <c:v>1.2320262369409812E-3</c:v>
                </c:pt>
                <c:pt idx="43038">
                  <c:v>1.2311338619617252E-3</c:v>
                </c:pt>
                <c:pt idx="43039">
                  <c:v>1.2304583440283802E-3</c:v>
                </c:pt>
                <c:pt idx="43040">
                  <c:v>1.230262460404834E-3</c:v>
                </c:pt>
                <c:pt idx="43041">
                  <c:v>1.2302330125053978E-3</c:v>
                </c:pt>
                <c:pt idx="43042">
                  <c:v>1.2298901849231293E-3</c:v>
                </c:pt>
                <c:pt idx="43043">
                  <c:v>1.2290552085799105E-3</c:v>
                </c:pt>
                <c:pt idx="43044">
                  <c:v>1.2280533743204206E-3</c:v>
                </c:pt>
                <c:pt idx="43045">
                  <c:v>1.227375971520597E-3</c:v>
                </c:pt>
                <c:pt idx="43046">
                  <c:v>1.2267107102810135E-3</c:v>
                </c:pt>
                <c:pt idx="43047">
                  <c:v>1.2261053462337644E-3</c:v>
                </c:pt>
                <c:pt idx="43048">
                  <c:v>1.2255835331143616E-3</c:v>
                </c:pt>
                <c:pt idx="43049">
                  <c:v>1.2248464747673462E-3</c:v>
                </c:pt>
                <c:pt idx="43050">
                  <c:v>1.2240143659540659E-3</c:v>
                </c:pt>
                <c:pt idx="43051">
                  <c:v>1.2233380400237914E-3</c:v>
                </c:pt>
                <c:pt idx="43052">
                  <c:v>1.2224831446234908E-3</c:v>
                </c:pt>
                <c:pt idx="43053">
                  <c:v>1.221402837484476E-3</c:v>
                </c:pt>
                <c:pt idx="43054">
                  <c:v>1.2205384730063274E-3</c:v>
                </c:pt>
                <c:pt idx="43055">
                  <c:v>1.2194609868364876E-3</c:v>
                </c:pt>
                <c:pt idx="43056">
                  <c:v>1.2184684223545302E-3</c:v>
                </c:pt>
                <c:pt idx="43057">
                  <c:v>1.2174416585983734E-3</c:v>
                </c:pt>
                <c:pt idx="43058">
                  <c:v>1.2164757534208405E-3</c:v>
                </c:pt>
                <c:pt idx="43059">
                  <c:v>1.2153808055288332E-3</c:v>
                </c:pt>
                <c:pt idx="43060">
                  <c:v>1.214500827077872E-3</c:v>
                </c:pt>
                <c:pt idx="43061">
                  <c:v>1.2136218298602946E-3</c:v>
                </c:pt>
                <c:pt idx="43062">
                  <c:v>1.212814753882067E-3</c:v>
                </c:pt>
                <c:pt idx="43063">
                  <c:v>1.2118075279013137E-3</c:v>
                </c:pt>
                <c:pt idx="43064">
                  <c:v>1.2104122153836559E-3</c:v>
                </c:pt>
                <c:pt idx="43065">
                  <c:v>1.2091026518989544E-3</c:v>
                </c:pt>
                <c:pt idx="43066">
                  <c:v>1.2077487857736202E-3</c:v>
                </c:pt>
                <c:pt idx="43067">
                  <c:v>1.2067623711481147E-3</c:v>
                </c:pt>
                <c:pt idx="43068">
                  <c:v>1.2057773828290483E-3</c:v>
                </c:pt>
                <c:pt idx="43069">
                  <c:v>1.2046293659604681E-3</c:v>
                </c:pt>
                <c:pt idx="43070">
                  <c:v>1.2034130393847383E-3</c:v>
                </c:pt>
                <c:pt idx="43071">
                  <c:v>1.2019685092669564E-3</c:v>
                </c:pt>
                <c:pt idx="43072">
                  <c:v>1.2011129314130756E-3</c:v>
                </c:pt>
                <c:pt idx="43073">
                  <c:v>1.2001529730331789E-3</c:v>
                </c:pt>
                <c:pt idx="43074">
                  <c:v>1.1991943548788167E-3</c:v>
                </c:pt>
                <c:pt idx="43075">
                  <c:v>1.1980150992639482E-3</c:v>
                </c:pt>
                <c:pt idx="43076">
                  <c:v>1.1967330612274482E-3</c:v>
                </c:pt>
                <c:pt idx="43077">
                  <c:v>1.1955003823076219E-3</c:v>
                </c:pt>
                <c:pt idx="43078">
                  <c:v>1.1941317612136945E-3</c:v>
                </c:pt>
                <c:pt idx="43079">
                  <c:v>1.1927301916412258E-3</c:v>
                </c:pt>
                <c:pt idx="43080">
                  <c:v>1.1917502253883776E-3</c:v>
                </c:pt>
                <c:pt idx="43081">
                  <c:v>1.1910851879125075E-3</c:v>
                </c:pt>
                <c:pt idx="43082">
                  <c:v>1.1909542011223418E-3</c:v>
                </c:pt>
                <c:pt idx="43083">
                  <c:v>1.1909030729629173E-3</c:v>
                </c:pt>
                <c:pt idx="43084">
                  <c:v>1.190989608976286E-3</c:v>
                </c:pt>
                <c:pt idx="43085">
                  <c:v>1.190923414703162E-3</c:v>
                </c:pt>
                <c:pt idx="43086">
                  <c:v>1.1909717232276617E-3</c:v>
                </c:pt>
                <c:pt idx="43087">
                  <c:v>1.1912154763736404E-3</c:v>
                </c:pt>
                <c:pt idx="43088">
                  <c:v>1.1914570109400429E-3</c:v>
                </c:pt>
                <c:pt idx="43089">
                  <c:v>1.1919052703122444E-3</c:v>
                </c:pt>
                <c:pt idx="43090">
                  <c:v>1.1923277145798647E-3</c:v>
                </c:pt>
                <c:pt idx="43091">
                  <c:v>1.1927940750341029E-3</c:v>
                </c:pt>
                <c:pt idx="43092">
                  <c:v>1.1932345691246212E-3</c:v>
                </c:pt>
                <c:pt idx="43093">
                  <c:v>1.1939514720679693E-3</c:v>
                </c:pt>
                <c:pt idx="43094">
                  <c:v>1.194874771240552E-3</c:v>
                </c:pt>
                <c:pt idx="43095">
                  <c:v>1.1956319021351849E-3</c:v>
                </c:pt>
                <c:pt idx="43096">
                  <c:v>1.1960016082897458E-3</c:v>
                </c:pt>
                <c:pt idx="43097">
                  <c:v>1.1964620494588545E-3</c:v>
                </c:pt>
                <c:pt idx="43098">
                  <c:v>1.1968032940910156E-3</c:v>
                </c:pt>
                <c:pt idx="43099">
                  <c:v>1.1973986184945469E-3</c:v>
                </c:pt>
                <c:pt idx="43100">
                  <c:v>1.1982827324247738E-3</c:v>
                </c:pt>
                <c:pt idx="43101">
                  <c:v>1.1991519907748984E-3</c:v>
                </c:pt>
                <c:pt idx="43102">
                  <c:v>1.2006372368857582E-3</c:v>
                </c:pt>
                <c:pt idx="43103">
                  <c:v>1.2020137544479818E-3</c:v>
                </c:pt>
                <c:pt idx="43104">
                  <c:v>1.2034219408407416E-3</c:v>
                </c:pt>
                <c:pt idx="43105">
                  <c:v>1.2047680278753831E-3</c:v>
                </c:pt>
                <c:pt idx="43106">
                  <c:v>1.2062514748150423E-3</c:v>
                </c:pt>
                <c:pt idx="43107">
                  <c:v>1.2073553726506027E-3</c:v>
                </c:pt>
                <c:pt idx="43108">
                  <c:v>1.207985370216214E-3</c:v>
                </c:pt>
                <c:pt idx="43109">
                  <c:v>1.208871316290308E-3</c:v>
                </c:pt>
                <c:pt idx="43110">
                  <c:v>1.2095655796536676E-3</c:v>
                </c:pt>
                <c:pt idx="43111">
                  <c:v>1.2099150705041453E-3</c:v>
                </c:pt>
                <c:pt idx="43112">
                  <c:v>1.210097028910063E-3</c:v>
                </c:pt>
                <c:pt idx="43113">
                  <c:v>1.2102768049288145E-3</c:v>
                </c:pt>
                <c:pt idx="43114">
                  <c:v>1.210065317184768E-3</c:v>
                </c:pt>
                <c:pt idx="43115">
                  <c:v>1.2096875677309333E-3</c:v>
                </c:pt>
                <c:pt idx="43116">
                  <c:v>1.2093797921907965E-3</c:v>
                </c:pt>
                <c:pt idx="43117">
                  <c:v>1.2086351446791057E-3</c:v>
                </c:pt>
                <c:pt idx="43118">
                  <c:v>1.2076437204313535E-3</c:v>
                </c:pt>
                <c:pt idx="43119">
                  <c:v>1.2064066737410303E-3</c:v>
                </c:pt>
                <c:pt idx="43120">
                  <c:v>1.2050512268226444E-3</c:v>
                </c:pt>
                <c:pt idx="43121">
                  <c:v>1.2036635959246668E-3</c:v>
                </c:pt>
                <c:pt idx="43122">
                  <c:v>1.2023612384465733E-3</c:v>
                </c:pt>
                <c:pt idx="43123">
                  <c:v>1.200960340984492E-3</c:v>
                </c:pt>
                <c:pt idx="43124">
                  <c:v>1.1996095043857564E-3</c:v>
                </c:pt>
                <c:pt idx="43125">
                  <c:v>1.1988226686221212E-3</c:v>
                </c:pt>
                <c:pt idx="43126">
                  <c:v>1.1982817721291419E-3</c:v>
                </c:pt>
                <c:pt idx="43127">
                  <c:v>1.1977173465038925E-3</c:v>
                </c:pt>
                <c:pt idx="43128">
                  <c:v>1.1972461669908716E-3</c:v>
                </c:pt>
                <c:pt idx="43129">
                  <c:v>1.1967745851994948E-3</c:v>
                </c:pt>
                <c:pt idx="43130">
                  <c:v>1.1959761451979772E-3</c:v>
                </c:pt>
                <c:pt idx="43131">
                  <c:v>1.195469723525864E-3</c:v>
                </c:pt>
                <c:pt idx="43132">
                  <c:v>1.1948232585832874E-3</c:v>
                </c:pt>
                <c:pt idx="43133">
                  <c:v>1.1943748679391977E-3</c:v>
                </c:pt>
                <c:pt idx="43134">
                  <c:v>1.1937165669677519E-3</c:v>
                </c:pt>
                <c:pt idx="43135">
                  <c:v>1.1926863517844539E-3</c:v>
                </c:pt>
                <c:pt idx="43136">
                  <c:v>1.1914486324460394E-3</c:v>
                </c:pt>
                <c:pt idx="43137">
                  <c:v>1.1902134510419964E-3</c:v>
                </c:pt>
                <c:pt idx="43138">
                  <c:v>1.1890735630621489E-3</c:v>
                </c:pt>
                <c:pt idx="43139">
                  <c:v>1.1880748068166184E-3</c:v>
                </c:pt>
                <c:pt idx="43140">
                  <c:v>1.1872049030155125E-3</c:v>
                </c:pt>
                <c:pt idx="43141">
                  <c:v>1.1866020544461869E-3</c:v>
                </c:pt>
                <c:pt idx="43142">
                  <c:v>1.1862189163932518E-3</c:v>
                </c:pt>
                <c:pt idx="43143">
                  <c:v>1.1858004733796773E-3</c:v>
                </c:pt>
                <c:pt idx="43144">
                  <c:v>1.1856241111371693E-3</c:v>
                </c:pt>
                <c:pt idx="43145">
                  <c:v>1.1856890949705188E-3</c:v>
                </c:pt>
                <c:pt idx="43146">
                  <c:v>1.1856020946419429E-3</c:v>
                </c:pt>
                <c:pt idx="43147">
                  <c:v>1.18549053985384E-3</c:v>
                </c:pt>
                <c:pt idx="43148">
                  <c:v>1.1854468960315345E-3</c:v>
                </c:pt>
                <c:pt idx="43149">
                  <c:v>1.1848819755706261E-3</c:v>
                </c:pt>
                <c:pt idx="43150">
                  <c:v>1.1839591465966099E-3</c:v>
                </c:pt>
                <c:pt idx="43151">
                  <c:v>1.1828991418594552E-3</c:v>
                </c:pt>
                <c:pt idx="43152">
                  <c:v>1.1815643471659446E-3</c:v>
                </c:pt>
                <c:pt idx="43153">
                  <c:v>1.1805779018576709E-3</c:v>
                </c:pt>
                <c:pt idx="43154">
                  <c:v>1.1794089330055962E-3</c:v>
                </c:pt>
                <c:pt idx="43155">
                  <c:v>1.1784260806620226E-3</c:v>
                </c:pt>
                <c:pt idx="43156">
                  <c:v>1.1778350787631337E-3</c:v>
                </c:pt>
                <c:pt idx="43157">
                  <c:v>1.1772556043678911E-3</c:v>
                </c:pt>
                <c:pt idx="43158">
                  <c:v>1.1768711310451267E-3</c:v>
                </c:pt>
                <c:pt idx="43159">
                  <c:v>1.1764172657122176E-3</c:v>
                </c:pt>
                <c:pt idx="43160">
                  <c:v>1.1756191728125615E-3</c:v>
                </c:pt>
                <c:pt idx="43161">
                  <c:v>1.1749593164068039E-3</c:v>
                </c:pt>
                <c:pt idx="43162">
                  <c:v>1.1742539672470571E-3</c:v>
                </c:pt>
                <c:pt idx="43163">
                  <c:v>1.1732058658750074E-3</c:v>
                </c:pt>
                <c:pt idx="43164">
                  <c:v>1.1719195038829807E-3</c:v>
                </c:pt>
                <c:pt idx="43165">
                  <c:v>1.1706307452647713E-3</c:v>
                </c:pt>
                <c:pt idx="43166">
                  <c:v>1.1698010194942641E-3</c:v>
                </c:pt>
                <c:pt idx="43167">
                  <c:v>1.1689152348973251E-3</c:v>
                </c:pt>
                <c:pt idx="43168">
                  <c:v>1.1681900335071009E-3</c:v>
                </c:pt>
                <c:pt idx="43169">
                  <c:v>1.1677157739010645E-3</c:v>
                </c:pt>
                <c:pt idx="43170">
                  <c:v>1.1675711477434226E-3</c:v>
                </c:pt>
                <c:pt idx="43171">
                  <c:v>1.1676982990040982E-3</c:v>
                </c:pt>
                <c:pt idx="43172">
                  <c:v>1.1679600979439193E-3</c:v>
                </c:pt>
                <c:pt idx="43173">
                  <c:v>1.1682994085362164E-3</c:v>
                </c:pt>
                <c:pt idx="43174">
                  <c:v>1.1687274918015379E-3</c:v>
                </c:pt>
                <c:pt idx="43175">
                  <c:v>1.1686976712501831E-3</c:v>
                </c:pt>
                <c:pt idx="43176">
                  <c:v>1.1684727573562084E-3</c:v>
                </c:pt>
                <c:pt idx="43177">
                  <c:v>1.1680305165982878E-3</c:v>
                </c:pt>
                <c:pt idx="43178">
                  <c:v>1.167098548120652E-3</c:v>
                </c:pt>
                <c:pt idx="43179">
                  <c:v>1.1662588723722687E-3</c:v>
                </c:pt>
                <c:pt idx="43180">
                  <c:v>1.1657724171109901E-3</c:v>
                </c:pt>
                <c:pt idx="43181">
                  <c:v>1.1651494183315056E-3</c:v>
                </c:pt>
                <c:pt idx="43182">
                  <c:v>1.1643109338971432E-3</c:v>
                </c:pt>
                <c:pt idx="43183">
                  <c:v>1.1631784893859178E-3</c:v>
                </c:pt>
                <c:pt idx="43184">
                  <c:v>1.1618666080630649E-3</c:v>
                </c:pt>
                <c:pt idx="43185">
                  <c:v>1.1605576812047788E-3</c:v>
                </c:pt>
                <c:pt idx="43186">
                  <c:v>1.1593652226669457E-3</c:v>
                </c:pt>
                <c:pt idx="43187">
                  <c:v>1.1582542625098379E-3</c:v>
                </c:pt>
                <c:pt idx="43188">
                  <c:v>1.1569986803608612E-3</c:v>
                </c:pt>
                <c:pt idx="43189">
                  <c:v>1.1556894477615552E-3</c:v>
                </c:pt>
                <c:pt idx="43190">
                  <c:v>1.1546646730027695E-3</c:v>
                </c:pt>
                <c:pt idx="43191">
                  <c:v>1.1533378801847117E-3</c:v>
                </c:pt>
                <c:pt idx="43192">
                  <c:v>1.152532460014596E-3</c:v>
                </c:pt>
                <c:pt idx="43193">
                  <c:v>1.1518514508366785E-3</c:v>
                </c:pt>
                <c:pt idx="43194">
                  <c:v>1.1515187834911411E-3</c:v>
                </c:pt>
                <c:pt idx="43195">
                  <c:v>1.1509386244277736E-3</c:v>
                </c:pt>
                <c:pt idx="43196">
                  <c:v>1.1501679331468566E-3</c:v>
                </c:pt>
                <c:pt idx="43197">
                  <c:v>1.1493195675158778E-3</c:v>
                </c:pt>
                <c:pt idx="43198">
                  <c:v>1.1484610568365087E-3</c:v>
                </c:pt>
                <c:pt idx="43199">
                  <c:v>1.1477491121414441E-3</c:v>
                </c:pt>
                <c:pt idx="43200">
                  <c:v>1.1471607384595335E-3</c:v>
                </c:pt>
                <c:pt idx="43201">
                  <c:v>1.146773691901654E-3</c:v>
                </c:pt>
                <c:pt idx="43202">
                  <c:v>1.1466543162077744E-3</c:v>
                </c:pt>
                <c:pt idx="43203">
                  <c:v>1.146209727479512E-3</c:v>
                </c:pt>
                <c:pt idx="43204">
                  <c:v>1.1455526392694659E-3</c:v>
                </c:pt>
                <c:pt idx="43205">
                  <c:v>1.1453089018715083E-3</c:v>
                </c:pt>
                <c:pt idx="43206">
                  <c:v>1.1448857260259221E-3</c:v>
                </c:pt>
                <c:pt idx="43207">
                  <c:v>1.1444287112456187E-3</c:v>
                </c:pt>
                <c:pt idx="43208">
                  <c:v>1.1438264708470251E-3</c:v>
                </c:pt>
                <c:pt idx="43209">
                  <c:v>1.1432021378161667E-3</c:v>
                </c:pt>
                <c:pt idx="43210">
                  <c:v>1.1424778294193095E-3</c:v>
                </c:pt>
                <c:pt idx="43211">
                  <c:v>1.1414869841322134E-3</c:v>
                </c:pt>
                <c:pt idx="43212">
                  <c:v>1.1404644052979231E-3</c:v>
                </c:pt>
                <c:pt idx="43213">
                  <c:v>1.1394324784056783E-3</c:v>
                </c:pt>
                <c:pt idx="43214">
                  <c:v>1.138524473710279E-3</c:v>
                </c:pt>
                <c:pt idx="43215">
                  <c:v>1.1378951092706306E-3</c:v>
                </c:pt>
                <c:pt idx="43216">
                  <c:v>1.1374212702816473E-3</c:v>
                </c:pt>
                <c:pt idx="43217">
                  <c:v>1.1370137273322696E-3</c:v>
                </c:pt>
                <c:pt idx="43218">
                  <c:v>1.136273435571773E-3</c:v>
                </c:pt>
                <c:pt idx="43219">
                  <c:v>1.1353788455725137E-3</c:v>
                </c:pt>
                <c:pt idx="43220">
                  <c:v>1.1347289015561687E-3</c:v>
                </c:pt>
                <c:pt idx="43221">
                  <c:v>1.1341788456447521E-3</c:v>
                </c:pt>
                <c:pt idx="43222">
                  <c:v>1.1332531142808971E-3</c:v>
                </c:pt>
                <c:pt idx="43223">
                  <c:v>1.1324833665124793E-3</c:v>
                </c:pt>
                <c:pt idx="43224">
                  <c:v>1.1316040874661672E-3</c:v>
                </c:pt>
                <c:pt idx="43225">
                  <c:v>1.1308693645803677E-3</c:v>
                </c:pt>
                <c:pt idx="43226">
                  <c:v>1.1301353329309771E-3</c:v>
                </c:pt>
                <c:pt idx="43227">
                  <c:v>1.1295451456409531E-3</c:v>
                </c:pt>
                <c:pt idx="43228">
                  <c:v>1.1286580006971579E-3</c:v>
                </c:pt>
                <c:pt idx="43229">
                  <c:v>1.1279040776063117E-3</c:v>
                </c:pt>
                <c:pt idx="43230">
                  <c:v>1.1272388448515917E-3</c:v>
                </c:pt>
                <c:pt idx="43231">
                  <c:v>1.1262445695483733E-3</c:v>
                </c:pt>
                <c:pt idx="43232">
                  <c:v>1.1258226131856165E-3</c:v>
                </c:pt>
                <c:pt idx="43233">
                  <c:v>1.1250822179025833E-3</c:v>
                </c:pt>
                <c:pt idx="43234">
                  <c:v>1.1244521741324521E-3</c:v>
                </c:pt>
                <c:pt idx="43235">
                  <c:v>1.1238334320467498E-3</c:v>
                </c:pt>
                <c:pt idx="43236">
                  <c:v>1.123357358061166E-3</c:v>
                </c:pt>
                <c:pt idx="43237">
                  <c:v>1.1230672143607047E-3</c:v>
                </c:pt>
                <c:pt idx="43238">
                  <c:v>1.122743549470689E-3</c:v>
                </c:pt>
                <c:pt idx="43239">
                  <c:v>1.1227584221265591E-3</c:v>
                </c:pt>
                <c:pt idx="43240">
                  <c:v>1.1228265468823625E-3</c:v>
                </c:pt>
                <c:pt idx="43241">
                  <c:v>1.1228931089471478E-3</c:v>
                </c:pt>
                <c:pt idx="43242">
                  <c:v>1.1232754052802039E-3</c:v>
                </c:pt>
                <c:pt idx="43243">
                  <c:v>1.1231520932144616E-3</c:v>
                </c:pt>
                <c:pt idx="43244">
                  <c:v>1.1230276561091529E-3</c:v>
                </c:pt>
                <c:pt idx="43245">
                  <c:v>1.1230771786029711E-3</c:v>
                </c:pt>
                <c:pt idx="43246">
                  <c:v>1.1229829159016059E-3</c:v>
                </c:pt>
                <c:pt idx="43247">
                  <c:v>1.1232157174856784E-3</c:v>
                </c:pt>
                <c:pt idx="43248">
                  <c:v>1.1232934126239387E-3</c:v>
                </c:pt>
                <c:pt idx="43249">
                  <c:v>1.1232381820688348E-3</c:v>
                </c:pt>
                <c:pt idx="43250">
                  <c:v>1.1228971036600214E-3</c:v>
                </c:pt>
                <c:pt idx="43251">
                  <c:v>1.1224898342906868E-3</c:v>
                </c:pt>
                <c:pt idx="43252">
                  <c:v>1.1224103287619585E-3</c:v>
                </c:pt>
                <c:pt idx="43253">
                  <c:v>1.1227670513212305E-3</c:v>
                </c:pt>
                <c:pt idx="43254">
                  <c:v>1.123515511260516E-3</c:v>
                </c:pt>
                <c:pt idx="43255">
                  <c:v>1.1248853603519169E-3</c:v>
                </c:pt>
                <c:pt idx="43256">
                  <c:v>1.1264277455798402E-3</c:v>
                </c:pt>
                <c:pt idx="43257">
                  <c:v>1.127725881729503E-3</c:v>
                </c:pt>
                <c:pt idx="43258">
                  <c:v>1.1286805204927795E-3</c:v>
                </c:pt>
                <c:pt idx="43259">
                  <c:v>1.1296543724044284E-3</c:v>
                </c:pt>
                <c:pt idx="43260">
                  <c:v>1.1305813958992768E-3</c:v>
                </c:pt>
                <c:pt idx="43261">
                  <c:v>1.1312412637577958E-3</c:v>
                </c:pt>
                <c:pt idx="43262">
                  <c:v>1.1318544877810608E-3</c:v>
                </c:pt>
                <c:pt idx="43263">
                  <c:v>1.1326526890763466E-3</c:v>
                </c:pt>
                <c:pt idx="43264">
                  <c:v>1.1330840035867879E-3</c:v>
                </c:pt>
                <c:pt idx="43265">
                  <c:v>1.1335240954373569E-3</c:v>
                </c:pt>
                <c:pt idx="43266">
                  <c:v>1.1341827954666958E-3</c:v>
                </c:pt>
                <c:pt idx="43267">
                  <c:v>1.1348720792498002E-3</c:v>
                </c:pt>
                <c:pt idx="43268">
                  <c:v>1.1361337515032159E-3</c:v>
                </c:pt>
                <c:pt idx="43269">
                  <c:v>1.1375806822891653E-3</c:v>
                </c:pt>
                <c:pt idx="43270">
                  <c:v>1.1395899724513995E-3</c:v>
                </c:pt>
                <c:pt idx="43271">
                  <c:v>1.1415634416851173E-3</c:v>
                </c:pt>
                <c:pt idx="43272">
                  <c:v>1.143411983147494E-3</c:v>
                </c:pt>
                <c:pt idx="43273">
                  <c:v>1.1443999720706854E-3</c:v>
                </c:pt>
                <c:pt idx="43274">
                  <c:v>1.1448498450585206E-3</c:v>
                </c:pt>
                <c:pt idx="43275">
                  <c:v>1.1447507962194692E-3</c:v>
                </c:pt>
                <c:pt idx="43276">
                  <c:v>1.1439478030347652E-3</c:v>
                </c:pt>
                <c:pt idx="43277">
                  <c:v>1.1434689418337537E-3</c:v>
                </c:pt>
                <c:pt idx="43278">
                  <c:v>1.1431904208175417E-3</c:v>
                </c:pt>
                <c:pt idx="43279">
                  <c:v>1.1428776968567607E-3</c:v>
                </c:pt>
                <c:pt idx="43280">
                  <c:v>1.1418293416785498E-3</c:v>
                </c:pt>
                <c:pt idx="43281">
                  <c:v>1.1407273954967239E-3</c:v>
                </c:pt>
                <c:pt idx="43282">
                  <c:v>1.139550022282841E-3</c:v>
                </c:pt>
                <c:pt idx="43283">
                  <c:v>1.1392522070741249E-3</c:v>
                </c:pt>
                <c:pt idx="43284">
                  <c:v>1.1401524890960117E-3</c:v>
                </c:pt>
                <c:pt idx="43285">
                  <c:v>1.14233858084166E-3</c:v>
                </c:pt>
                <c:pt idx="43286">
                  <c:v>1.1453682664341203E-3</c:v>
                </c:pt>
                <c:pt idx="43287">
                  <c:v>1.149245662311062E-3</c:v>
                </c:pt>
                <c:pt idx="43288">
                  <c:v>1.1530249593608164E-3</c:v>
                </c:pt>
                <c:pt idx="43289">
                  <c:v>1.1569524645829424E-3</c:v>
                </c:pt>
                <c:pt idx="43290">
                  <c:v>1.1607361515236932E-3</c:v>
                </c:pt>
                <c:pt idx="43291">
                  <c:v>1.16315346675294E-3</c:v>
                </c:pt>
                <c:pt idx="43292">
                  <c:v>1.1642653802685736E-3</c:v>
                </c:pt>
                <c:pt idx="43293">
                  <c:v>1.1655670281959104E-3</c:v>
                </c:pt>
                <c:pt idx="43294">
                  <c:v>1.1672629770265277E-3</c:v>
                </c:pt>
                <c:pt idx="43295">
                  <c:v>1.1692856410010883E-3</c:v>
                </c:pt>
                <c:pt idx="43296">
                  <c:v>1.1713054802897059E-3</c:v>
                </c:pt>
                <c:pt idx="43297">
                  <c:v>1.1737903504944669E-3</c:v>
                </c:pt>
                <c:pt idx="43298">
                  <c:v>1.1761586797831519E-3</c:v>
                </c:pt>
                <c:pt idx="43299">
                  <c:v>1.1780547713200968E-3</c:v>
                </c:pt>
                <c:pt idx="43300">
                  <c:v>1.1791558825132893E-3</c:v>
                </c:pt>
                <c:pt idx="43301">
                  <c:v>1.1788752226993496E-3</c:v>
                </c:pt>
                <c:pt idx="43302">
                  <c:v>1.1783869195136948E-3</c:v>
                </c:pt>
                <c:pt idx="43303">
                  <c:v>1.1770429909881077E-3</c:v>
                </c:pt>
                <c:pt idx="43304">
                  <c:v>1.1760576185637045E-3</c:v>
                </c:pt>
                <c:pt idx="43305">
                  <c:v>1.1753602076314121E-3</c:v>
                </c:pt>
                <c:pt idx="43306">
                  <c:v>1.174468554486459E-3</c:v>
                </c:pt>
                <c:pt idx="43307">
                  <c:v>1.1733244231873128E-3</c:v>
                </c:pt>
                <c:pt idx="43308">
                  <c:v>1.172776904019533E-3</c:v>
                </c:pt>
                <c:pt idx="43309">
                  <c:v>1.172062298274918E-3</c:v>
                </c:pt>
                <c:pt idx="43310">
                  <c:v>1.1723302357318176E-3</c:v>
                </c:pt>
                <c:pt idx="43311">
                  <c:v>1.1728586950167147E-3</c:v>
                </c:pt>
                <c:pt idx="43312">
                  <c:v>1.1733845423096787E-3</c:v>
                </c:pt>
                <c:pt idx="43313">
                  <c:v>1.1736334152945777E-3</c:v>
                </c:pt>
                <c:pt idx="43314">
                  <c:v>1.1730797335057768E-3</c:v>
                </c:pt>
                <c:pt idx="43315">
                  <c:v>1.17180597217721E-3</c:v>
                </c:pt>
                <c:pt idx="43316">
                  <c:v>1.170637711956737E-3</c:v>
                </c:pt>
                <c:pt idx="43317">
                  <c:v>1.1704297858997385E-3</c:v>
                </c:pt>
                <c:pt idx="43318">
                  <c:v>1.1698900908361739E-3</c:v>
                </c:pt>
                <c:pt idx="43319">
                  <c:v>1.1696580522242179E-3</c:v>
                </c:pt>
                <c:pt idx="43320">
                  <c:v>1.1703252657481733E-3</c:v>
                </c:pt>
                <c:pt idx="43321">
                  <c:v>1.1710809145068261E-3</c:v>
                </c:pt>
                <c:pt idx="43322">
                  <c:v>1.1711491063709657E-3</c:v>
                </c:pt>
                <c:pt idx="43323">
                  <c:v>1.1715464310633212E-3</c:v>
                </c:pt>
                <c:pt idx="43324">
                  <c:v>1.1723294338107295E-3</c:v>
                </c:pt>
                <c:pt idx="43325">
                  <c:v>1.173440745389658E-3</c:v>
                </c:pt>
                <c:pt idx="43326">
                  <c:v>1.1743888328313429E-3</c:v>
                </c:pt>
                <c:pt idx="43327">
                  <c:v>1.1752880785937338E-3</c:v>
                </c:pt>
                <c:pt idx="43328">
                  <c:v>1.1763674831764548E-3</c:v>
                </c:pt>
                <c:pt idx="43329">
                  <c:v>1.1772832597511853E-3</c:v>
                </c:pt>
                <c:pt idx="43330">
                  <c:v>1.1777371717547728E-3</c:v>
                </c:pt>
                <c:pt idx="43331">
                  <c:v>1.1773624129671207E-3</c:v>
                </c:pt>
                <c:pt idx="43332">
                  <c:v>1.1767920232462093E-3</c:v>
                </c:pt>
                <c:pt idx="43333">
                  <c:v>1.1761642970308512E-3</c:v>
                </c:pt>
                <c:pt idx="43334">
                  <c:v>1.1753534083670035E-3</c:v>
                </c:pt>
                <c:pt idx="43335">
                  <c:v>1.1743372409551234E-3</c:v>
                </c:pt>
                <c:pt idx="43336">
                  <c:v>1.173185420779047E-3</c:v>
                </c:pt>
                <c:pt idx="43337">
                  <c:v>1.1720129533077466E-3</c:v>
                </c:pt>
                <c:pt idx="43338">
                  <c:v>1.1710940025054348E-3</c:v>
                </c:pt>
                <c:pt idx="43339">
                  <c:v>1.1707810328834872E-3</c:v>
                </c:pt>
                <c:pt idx="43340">
                  <c:v>1.1706497799218055E-3</c:v>
                </c:pt>
                <c:pt idx="43341">
                  <c:v>1.1707339496515815E-3</c:v>
                </c:pt>
                <c:pt idx="43342">
                  <c:v>1.1711927328105524E-3</c:v>
                </c:pt>
                <c:pt idx="43343">
                  <c:v>1.1718886382834622E-3</c:v>
                </c:pt>
                <c:pt idx="43344">
                  <c:v>1.1729356608952352E-3</c:v>
                </c:pt>
                <c:pt idx="43345">
                  <c:v>1.174025259030573E-3</c:v>
                </c:pt>
                <c:pt idx="43346">
                  <c:v>1.1748943735116293E-3</c:v>
                </c:pt>
                <c:pt idx="43347">
                  <c:v>1.1754857501837415E-3</c:v>
                </c:pt>
                <c:pt idx="43348">
                  <c:v>1.176612673363654E-3</c:v>
                </c:pt>
                <c:pt idx="43349">
                  <c:v>1.177014207694882E-3</c:v>
                </c:pt>
                <c:pt idx="43350">
                  <c:v>1.1771380959204596E-3</c:v>
                </c:pt>
                <c:pt idx="43351">
                  <c:v>1.177007770633396E-3</c:v>
                </c:pt>
                <c:pt idx="43352">
                  <c:v>1.1768761375248113E-3</c:v>
                </c:pt>
                <c:pt idx="43353">
                  <c:v>1.176112572572515E-3</c:v>
                </c:pt>
                <c:pt idx="43354">
                  <c:v>1.1752809219913081E-3</c:v>
                </c:pt>
                <c:pt idx="43355">
                  <c:v>1.1741181261539868E-3</c:v>
                </c:pt>
                <c:pt idx="43356">
                  <c:v>1.1729823537552355E-3</c:v>
                </c:pt>
                <c:pt idx="43357">
                  <c:v>1.1718030174419371E-3</c:v>
                </c:pt>
                <c:pt idx="43358">
                  <c:v>1.1709456808947105E-3</c:v>
                </c:pt>
                <c:pt idx="43359">
                  <c:v>1.1697927547565489E-3</c:v>
                </c:pt>
                <c:pt idx="43360">
                  <c:v>1.1686078662746747E-3</c:v>
                </c:pt>
                <c:pt idx="43361">
                  <c:v>1.1674949338473517E-3</c:v>
                </c:pt>
                <c:pt idx="43362">
                  <c:v>1.1666229366195898E-3</c:v>
                </c:pt>
                <c:pt idx="43363">
                  <c:v>1.1653433031282726E-3</c:v>
                </c:pt>
                <c:pt idx="43364">
                  <c:v>1.1640094308744914E-3</c:v>
                </c:pt>
                <c:pt idx="43365">
                  <c:v>1.1627920165295171E-3</c:v>
                </c:pt>
                <c:pt idx="43366">
                  <c:v>1.1617477059478699E-3</c:v>
                </c:pt>
                <c:pt idx="43367">
                  <c:v>1.1611579420568489E-3</c:v>
                </c:pt>
                <c:pt idx="43368">
                  <c:v>1.1606248466242525E-3</c:v>
                </c:pt>
                <c:pt idx="43369">
                  <c:v>1.1600125134377042E-3</c:v>
                </c:pt>
                <c:pt idx="43370">
                  <c:v>1.1590952083177109E-3</c:v>
                </c:pt>
                <c:pt idx="43371">
                  <c:v>1.1587325567624636E-3</c:v>
                </c:pt>
                <c:pt idx="43372">
                  <c:v>1.158087065848093E-3</c:v>
                </c:pt>
                <c:pt idx="43373">
                  <c:v>1.1571597942943539E-3</c:v>
                </c:pt>
                <c:pt idx="43374">
                  <c:v>1.1558843063559415E-3</c:v>
                </c:pt>
                <c:pt idx="43375">
                  <c:v>1.1546454130049505E-3</c:v>
                </c:pt>
                <c:pt idx="43376">
                  <c:v>1.1537691591943593E-3</c:v>
                </c:pt>
                <c:pt idx="43377">
                  <c:v>1.1532200487281788E-3</c:v>
                </c:pt>
                <c:pt idx="43378">
                  <c:v>1.1521316077086504E-3</c:v>
                </c:pt>
                <c:pt idx="43379">
                  <c:v>1.1510451692042655E-3</c:v>
                </c:pt>
                <c:pt idx="43380">
                  <c:v>1.1497588620842929E-3</c:v>
                </c:pt>
                <c:pt idx="43381">
                  <c:v>1.1490399810277882E-3</c:v>
                </c:pt>
                <c:pt idx="43382">
                  <c:v>1.1481201639704497E-3</c:v>
                </c:pt>
                <c:pt idx="43383">
                  <c:v>1.1468772728252241E-3</c:v>
                </c:pt>
                <c:pt idx="43384">
                  <c:v>1.1457021482696847E-3</c:v>
                </c:pt>
                <c:pt idx="43385">
                  <c:v>1.1446298801353512E-3</c:v>
                </c:pt>
                <c:pt idx="43386">
                  <c:v>1.1436153294201634E-3</c:v>
                </c:pt>
                <c:pt idx="43387">
                  <c:v>1.1427027848518198E-3</c:v>
                </c:pt>
                <c:pt idx="43388">
                  <c:v>1.1417581547521357E-3</c:v>
                </c:pt>
                <c:pt idx="43389">
                  <c:v>1.1407593490270916E-3</c:v>
                </c:pt>
                <c:pt idx="43390">
                  <c:v>1.1397510954427629E-3</c:v>
                </c:pt>
                <c:pt idx="43391">
                  <c:v>1.1385113396119911E-3</c:v>
                </c:pt>
                <c:pt idx="43392">
                  <c:v>1.1374850431533317E-3</c:v>
                </c:pt>
                <c:pt idx="43393">
                  <c:v>1.1366267766148594E-3</c:v>
                </c:pt>
                <c:pt idx="43394">
                  <c:v>1.1359246850627712E-3</c:v>
                </c:pt>
                <c:pt idx="43395">
                  <c:v>1.1350460676138746E-3</c:v>
                </c:pt>
                <c:pt idx="43396">
                  <c:v>1.1338479434254681E-3</c:v>
                </c:pt>
                <c:pt idx="43397">
                  <c:v>1.1328622412859095E-3</c:v>
                </c:pt>
                <c:pt idx="43398">
                  <c:v>1.1319554399237596E-3</c:v>
                </c:pt>
                <c:pt idx="43399">
                  <c:v>1.1309408613741148E-3</c:v>
                </c:pt>
                <c:pt idx="43400">
                  <c:v>1.1299610992639587E-3</c:v>
                </c:pt>
                <c:pt idx="43401">
                  <c:v>1.1290159832316583E-3</c:v>
                </c:pt>
                <c:pt idx="43402">
                  <c:v>1.1277753313731929E-3</c:v>
                </c:pt>
                <c:pt idx="43403">
                  <c:v>1.1267141218375739E-3</c:v>
                </c:pt>
                <c:pt idx="43404">
                  <c:v>1.1254792178148816E-3</c:v>
                </c:pt>
                <c:pt idx="43405">
                  <c:v>1.1244115109567668E-3</c:v>
                </c:pt>
                <c:pt idx="43406">
                  <c:v>1.1239045417515527E-3</c:v>
                </c:pt>
                <c:pt idx="43407">
                  <c:v>1.1236493963431582E-3</c:v>
                </c:pt>
                <c:pt idx="43408">
                  <c:v>1.1233934643587505E-3</c:v>
                </c:pt>
                <c:pt idx="43409">
                  <c:v>1.1232243157203801E-3</c:v>
                </c:pt>
                <c:pt idx="43410">
                  <c:v>1.1233277648658375E-3</c:v>
                </c:pt>
                <c:pt idx="43411">
                  <c:v>1.1238126620597407E-3</c:v>
                </c:pt>
                <c:pt idx="43412">
                  <c:v>1.124371912906196E-3</c:v>
                </c:pt>
                <c:pt idx="43413">
                  <c:v>1.1249616309192284E-3</c:v>
                </c:pt>
                <c:pt idx="43414">
                  <c:v>1.1254173791965061E-3</c:v>
                </c:pt>
                <c:pt idx="43415">
                  <c:v>1.1256954102217688E-3</c:v>
                </c:pt>
                <c:pt idx="43416">
                  <c:v>1.1257411260730634E-3</c:v>
                </c:pt>
                <c:pt idx="43417">
                  <c:v>1.1256756234355183E-3</c:v>
                </c:pt>
                <c:pt idx="43418">
                  <c:v>1.1259049883616439E-3</c:v>
                </c:pt>
                <c:pt idx="43419">
                  <c:v>1.1258911088679606E-3</c:v>
                </c:pt>
                <c:pt idx="43420">
                  <c:v>1.1255467273006954E-3</c:v>
                </c:pt>
                <c:pt idx="43421">
                  <c:v>1.1251579359204357E-3</c:v>
                </c:pt>
                <c:pt idx="43422">
                  <c:v>1.1243411652449684E-3</c:v>
                </c:pt>
                <c:pt idx="43423">
                  <c:v>1.1233939376008751E-3</c:v>
                </c:pt>
                <c:pt idx="43424">
                  <c:v>1.1221417286158368E-3</c:v>
                </c:pt>
                <c:pt idx="43425">
                  <c:v>1.1209360406860228E-3</c:v>
                </c:pt>
                <c:pt idx="43426">
                  <c:v>1.1199893902490092E-3</c:v>
                </c:pt>
                <c:pt idx="43427">
                  <c:v>1.1193279903637171E-3</c:v>
                </c:pt>
                <c:pt idx="43428">
                  <c:v>1.1184053012796144E-3</c:v>
                </c:pt>
                <c:pt idx="43429">
                  <c:v>1.1175276270883132E-3</c:v>
                </c:pt>
                <c:pt idx="43430">
                  <c:v>1.1165749818121832E-3</c:v>
                </c:pt>
                <c:pt idx="43431">
                  <c:v>1.115939394548803E-3</c:v>
                </c:pt>
                <c:pt idx="43432">
                  <c:v>1.1154020561172256E-3</c:v>
                </c:pt>
                <c:pt idx="43433">
                  <c:v>1.1146908960629803E-3</c:v>
                </c:pt>
                <c:pt idx="43434">
                  <c:v>1.1137848800503571E-3</c:v>
                </c:pt>
                <c:pt idx="43435">
                  <c:v>1.1126019435220246E-3</c:v>
                </c:pt>
                <c:pt idx="43436">
                  <c:v>1.1114974026875271E-3</c:v>
                </c:pt>
                <c:pt idx="43437">
                  <c:v>1.1105791537204404E-3</c:v>
                </c:pt>
                <c:pt idx="43438">
                  <c:v>1.1099869730905236E-3</c:v>
                </c:pt>
                <c:pt idx="43439">
                  <c:v>1.109611367595163E-3</c:v>
                </c:pt>
                <c:pt idx="43440">
                  <c:v>1.1092461715204174E-3</c:v>
                </c:pt>
                <c:pt idx="43441">
                  <c:v>1.1087724568754462E-3</c:v>
                </c:pt>
                <c:pt idx="43442">
                  <c:v>1.1076179858494374E-3</c:v>
                </c:pt>
                <c:pt idx="43443">
                  <c:v>1.106411948312693E-3</c:v>
                </c:pt>
                <c:pt idx="43444">
                  <c:v>1.1054996192397329E-3</c:v>
                </c:pt>
                <c:pt idx="43445">
                  <c:v>1.1043783090677502E-3</c:v>
                </c:pt>
                <c:pt idx="43446">
                  <c:v>1.1033668779530975E-3</c:v>
                </c:pt>
                <c:pt idx="43447">
                  <c:v>1.1022776366244518E-3</c:v>
                </c:pt>
                <c:pt idx="43448">
                  <c:v>1.1013516396598149E-3</c:v>
                </c:pt>
                <c:pt idx="43449">
                  <c:v>1.1001910235331465E-3</c:v>
                </c:pt>
                <c:pt idx="43450">
                  <c:v>1.099225819626845E-3</c:v>
                </c:pt>
                <c:pt idx="43451">
                  <c:v>1.0984122053493489E-3</c:v>
                </c:pt>
                <c:pt idx="43452">
                  <c:v>1.0974284053838538E-3</c:v>
                </c:pt>
                <c:pt idx="43453">
                  <c:v>1.0965104809222306E-3</c:v>
                </c:pt>
                <c:pt idx="43454">
                  <c:v>1.095957295562713E-3</c:v>
                </c:pt>
                <c:pt idx="43455">
                  <c:v>1.0957139847277129E-3</c:v>
                </c:pt>
                <c:pt idx="43456">
                  <c:v>1.0955446853308374E-3</c:v>
                </c:pt>
                <c:pt idx="43457">
                  <c:v>1.0955452709602797E-3</c:v>
                </c:pt>
                <c:pt idx="43458">
                  <c:v>1.0953096859110964E-3</c:v>
                </c:pt>
                <c:pt idx="43459">
                  <c:v>1.0948705666163116E-3</c:v>
                </c:pt>
                <c:pt idx="43460">
                  <c:v>1.0943565952072363E-3</c:v>
                </c:pt>
                <c:pt idx="43461">
                  <c:v>1.0936080771413632E-3</c:v>
                </c:pt>
                <c:pt idx="43462">
                  <c:v>1.0929563038560247E-3</c:v>
                </c:pt>
                <c:pt idx="43463">
                  <c:v>1.092305037163833E-3</c:v>
                </c:pt>
                <c:pt idx="43464">
                  <c:v>1.0914094719241773E-3</c:v>
                </c:pt>
                <c:pt idx="43465">
                  <c:v>1.0902216786314706E-3</c:v>
                </c:pt>
                <c:pt idx="43466">
                  <c:v>1.0891279203749981E-3</c:v>
                </c:pt>
                <c:pt idx="43467">
                  <c:v>1.0879726710108606E-3</c:v>
                </c:pt>
                <c:pt idx="43468">
                  <c:v>1.0868834769845969E-3</c:v>
                </c:pt>
                <c:pt idx="43469">
                  <c:v>1.0860824121928685E-3</c:v>
                </c:pt>
                <c:pt idx="43470">
                  <c:v>1.0851871484119839E-3</c:v>
                </c:pt>
                <c:pt idx="43471">
                  <c:v>1.0845682214790453E-3</c:v>
                </c:pt>
                <c:pt idx="43472">
                  <c:v>1.0841188122171117E-3</c:v>
                </c:pt>
                <c:pt idx="43473">
                  <c:v>1.0838277513772747E-3</c:v>
                </c:pt>
                <c:pt idx="43474">
                  <c:v>1.0833777073900566E-3</c:v>
                </c:pt>
                <c:pt idx="43475">
                  <c:v>1.0822941331529727E-3</c:v>
                </c:pt>
                <c:pt idx="43476">
                  <c:v>1.0814572172869385E-3</c:v>
                </c:pt>
                <c:pt idx="43477">
                  <c:v>1.0807690293887801E-3</c:v>
                </c:pt>
                <c:pt idx="43478">
                  <c:v>1.0800920332187508E-3</c:v>
                </c:pt>
                <c:pt idx="43479">
                  <c:v>1.0792998892298685E-3</c:v>
                </c:pt>
                <c:pt idx="43480">
                  <c:v>1.0786034301179461E-3</c:v>
                </c:pt>
                <c:pt idx="43481">
                  <c:v>1.0778551141912584E-3</c:v>
                </c:pt>
                <c:pt idx="43482">
                  <c:v>1.0768450958072344E-3</c:v>
                </c:pt>
                <c:pt idx="43483">
                  <c:v>1.0757425048651004E-3</c:v>
                </c:pt>
                <c:pt idx="43484">
                  <c:v>1.0748832721508424E-3</c:v>
                </c:pt>
                <c:pt idx="43485">
                  <c:v>1.0742452883327649E-3</c:v>
                </c:pt>
                <c:pt idx="43486">
                  <c:v>1.0733984504832999E-3</c:v>
                </c:pt>
                <c:pt idx="43487">
                  <c:v>1.0727097579529108E-3</c:v>
                </c:pt>
                <c:pt idx="43488">
                  <c:v>1.071791777793479E-3</c:v>
                </c:pt>
                <c:pt idx="43489">
                  <c:v>1.0708962067155175E-3</c:v>
                </c:pt>
                <c:pt idx="43490">
                  <c:v>1.0698351040916692E-3</c:v>
                </c:pt>
                <c:pt idx="43491">
                  <c:v>1.0689324743336703E-3</c:v>
                </c:pt>
                <c:pt idx="43492">
                  <c:v>1.0681146430551775E-3</c:v>
                </c:pt>
                <c:pt idx="43493">
                  <c:v>1.0673708246230957E-3</c:v>
                </c:pt>
                <c:pt idx="43494">
                  <c:v>1.0666278945015652E-3</c:v>
                </c:pt>
                <c:pt idx="43495">
                  <c:v>1.0657403326744365E-3</c:v>
                </c:pt>
                <c:pt idx="43496">
                  <c:v>1.0646480819047162E-3</c:v>
                </c:pt>
                <c:pt idx="43497">
                  <c:v>1.0635876790747829E-3</c:v>
                </c:pt>
                <c:pt idx="43498">
                  <c:v>1.0625103178213435E-3</c:v>
                </c:pt>
                <c:pt idx="43499">
                  <c:v>1.0617871688578537E-3</c:v>
                </c:pt>
                <c:pt idx="43500">
                  <c:v>1.0607647888470242E-3</c:v>
                </c:pt>
                <c:pt idx="43501">
                  <c:v>1.0597335587797881E-3</c:v>
                </c:pt>
                <c:pt idx="43502">
                  <c:v>1.0586217081726985E-3</c:v>
                </c:pt>
                <c:pt idx="43503">
                  <c:v>1.0578636250881876E-3</c:v>
                </c:pt>
                <c:pt idx="43504">
                  <c:v>1.0568178522729901E-3</c:v>
                </c:pt>
                <c:pt idx="43505">
                  <c:v>1.0560934015697119E-3</c:v>
                </c:pt>
                <c:pt idx="43506">
                  <c:v>1.0554315464167039E-3</c:v>
                </c:pt>
                <c:pt idx="43507">
                  <c:v>1.0548834659589968E-3</c:v>
                </c:pt>
                <c:pt idx="43508">
                  <c:v>1.0542328534061222E-3</c:v>
                </c:pt>
                <c:pt idx="43509">
                  <c:v>1.0532849069233292E-3</c:v>
                </c:pt>
                <c:pt idx="43510">
                  <c:v>1.0523796975125703E-3</c:v>
                </c:pt>
                <c:pt idx="43511">
                  <c:v>1.0517016255610929E-3</c:v>
                </c:pt>
                <c:pt idx="43512">
                  <c:v>1.0510857441440914E-3</c:v>
                </c:pt>
                <c:pt idx="43513">
                  <c:v>1.0503167120009078E-3</c:v>
                </c:pt>
                <c:pt idx="43514">
                  <c:v>1.0493542223082477E-3</c:v>
                </c:pt>
                <c:pt idx="43515">
                  <c:v>1.0484139293948274E-3</c:v>
                </c:pt>
                <c:pt idx="43516">
                  <c:v>1.0475365998972013E-3</c:v>
                </c:pt>
                <c:pt idx="43517">
                  <c:v>1.0468954836527517E-3</c:v>
                </c:pt>
                <c:pt idx="43518">
                  <c:v>1.0462549537374201E-3</c:v>
                </c:pt>
                <c:pt idx="43519">
                  <c:v>1.0456150097334117E-3</c:v>
                </c:pt>
                <c:pt idx="43520">
                  <c:v>1.0449858392781604E-3</c:v>
                </c:pt>
                <c:pt idx="43521">
                  <c:v>1.0441433660861451E-3</c:v>
                </c:pt>
                <c:pt idx="43522">
                  <c:v>1.04323096220942E-3</c:v>
                </c:pt>
                <c:pt idx="43523">
                  <c:v>1.0422387899018176E-3</c:v>
                </c:pt>
                <c:pt idx="43524">
                  <c:v>1.0413805331647512E-3</c:v>
                </c:pt>
                <c:pt idx="43525">
                  <c:v>1.0405033412805157E-3</c:v>
                </c:pt>
                <c:pt idx="43526">
                  <c:v>1.0397695469280075E-3</c:v>
                </c:pt>
                <c:pt idx="43527">
                  <c:v>1.0387578788022115E-3</c:v>
                </c:pt>
                <c:pt idx="43528">
                  <c:v>1.0381024795142059E-3</c:v>
                </c:pt>
                <c:pt idx="43529">
                  <c:v>1.0375084371644519E-3</c:v>
                </c:pt>
                <c:pt idx="43530">
                  <c:v>1.0369249590072291E-3</c:v>
                </c:pt>
                <c:pt idx="43531">
                  <c:v>1.0363216920813005E-3</c:v>
                </c:pt>
                <c:pt idx="43532">
                  <c:v>1.0360723897837388E-3</c:v>
                </c:pt>
                <c:pt idx="43533">
                  <c:v>1.035792262440697E-3</c:v>
                </c:pt>
                <c:pt idx="43534">
                  <c:v>1.035057441287468E-3</c:v>
                </c:pt>
                <c:pt idx="43535">
                  <c:v>1.0340411111894304E-3</c:v>
                </c:pt>
                <c:pt idx="43536">
                  <c:v>1.0336548100740829E-3</c:v>
                </c:pt>
                <c:pt idx="43537">
                  <c:v>1.0333187145415645E-3</c:v>
                </c:pt>
                <c:pt idx="43538">
                  <c:v>1.0328211991307865E-3</c:v>
                </c:pt>
                <c:pt idx="43539">
                  <c:v>1.0322735222735835E-3</c:v>
                </c:pt>
                <c:pt idx="43540">
                  <c:v>1.0319676029128669E-3</c:v>
                </c:pt>
                <c:pt idx="43541">
                  <c:v>1.031641196199196E-3</c:v>
                </c:pt>
                <c:pt idx="43542">
                  <c:v>1.0314150067138642E-3</c:v>
                </c:pt>
                <c:pt idx="43543">
                  <c:v>1.0307861674779424E-3</c:v>
                </c:pt>
                <c:pt idx="43544">
                  <c:v>1.0300875964785571E-3</c:v>
                </c:pt>
                <c:pt idx="43545">
                  <c:v>1.0295605028484006E-3</c:v>
                </c:pt>
                <c:pt idx="43546">
                  <c:v>1.0290637723655365E-3</c:v>
                </c:pt>
                <c:pt idx="43547">
                  <c:v>1.0282563194923039E-3</c:v>
                </c:pt>
                <c:pt idx="43548">
                  <c:v>1.0275703234457882E-3</c:v>
                </c:pt>
                <c:pt idx="43549">
                  <c:v>1.0265446225998236E-3</c:v>
                </c:pt>
                <c:pt idx="43550">
                  <c:v>1.0256029096227268E-3</c:v>
                </c:pt>
                <c:pt idx="43551">
                  <c:v>1.024872810532489E-3</c:v>
                </c:pt>
                <c:pt idx="43552">
                  <c:v>1.0247728971037148E-3</c:v>
                </c:pt>
                <c:pt idx="43553">
                  <c:v>1.0248119387516342E-3</c:v>
                </c:pt>
                <c:pt idx="43554">
                  <c:v>1.024580166036952E-3</c:v>
                </c:pt>
                <c:pt idx="43555">
                  <c:v>1.0238685589093756E-3</c:v>
                </c:pt>
                <c:pt idx="43556">
                  <c:v>1.0230436043084606E-3</c:v>
                </c:pt>
                <c:pt idx="43557">
                  <c:v>1.0224392751993082E-3</c:v>
                </c:pt>
                <c:pt idx="43558">
                  <c:v>1.0218852908056093E-3</c:v>
                </c:pt>
                <c:pt idx="43559">
                  <c:v>1.020850491235382E-3</c:v>
                </c:pt>
                <c:pt idx="43560">
                  <c:v>1.0198408444922289E-3</c:v>
                </c:pt>
                <c:pt idx="43561">
                  <c:v>1.0188499774212566E-3</c:v>
                </c:pt>
                <c:pt idx="43562">
                  <c:v>1.0179039395312023E-3</c:v>
                </c:pt>
                <c:pt idx="43563">
                  <c:v>1.0168902062051843E-3</c:v>
                </c:pt>
                <c:pt idx="43564">
                  <c:v>1.0158656227071551E-3</c:v>
                </c:pt>
                <c:pt idx="43565">
                  <c:v>1.0148856731957768E-3</c:v>
                </c:pt>
                <c:pt idx="43566">
                  <c:v>1.0139640916663262E-3</c:v>
                </c:pt>
                <c:pt idx="43567">
                  <c:v>1.0131429940730707E-3</c:v>
                </c:pt>
                <c:pt idx="43568">
                  <c:v>1.0122046952950356E-3</c:v>
                </c:pt>
                <c:pt idx="43569">
                  <c:v>1.0111892036391212E-3</c:v>
                </c:pt>
                <c:pt idx="43570">
                  <c:v>1.0103038647318486E-3</c:v>
                </c:pt>
                <c:pt idx="43571">
                  <c:v>1.0097055969749064E-3</c:v>
                </c:pt>
                <c:pt idx="43572">
                  <c:v>1.0093440346765033E-3</c:v>
                </c:pt>
                <c:pt idx="43573">
                  <c:v>1.0089724681195662E-3</c:v>
                </c:pt>
                <c:pt idx="43574">
                  <c:v>1.0086007609903509E-3</c:v>
                </c:pt>
                <c:pt idx="43575">
                  <c:v>1.008337040104843E-3</c:v>
                </c:pt>
                <c:pt idx="43576">
                  <c:v>1.0075618810805446E-3</c:v>
                </c:pt>
                <c:pt idx="43577">
                  <c:v>1.0067387571782737E-3</c:v>
                </c:pt>
                <c:pt idx="43578">
                  <c:v>1.0062211038427259E-3</c:v>
                </c:pt>
                <c:pt idx="43579">
                  <c:v>1.005870452029435E-3</c:v>
                </c:pt>
                <c:pt idx="43580">
                  <c:v>1.0050392523272508E-3</c:v>
                </c:pt>
                <c:pt idx="43581">
                  <c:v>1.0040566319140037E-3</c:v>
                </c:pt>
                <c:pt idx="43582">
                  <c:v>1.0036532792934067E-3</c:v>
                </c:pt>
                <c:pt idx="43583">
                  <c:v>1.0037976600662927E-3</c:v>
                </c:pt>
                <c:pt idx="43584">
                  <c:v>1.0040777213472887E-3</c:v>
                </c:pt>
                <c:pt idx="43585">
                  <c:v>1.0045617902981103E-3</c:v>
                </c:pt>
                <c:pt idx="43586">
                  <c:v>1.0051028488742544E-3</c:v>
                </c:pt>
                <c:pt idx="43587">
                  <c:v>1.0059653585976686E-3</c:v>
                </c:pt>
                <c:pt idx="43588">
                  <c:v>1.0071689992391718E-3</c:v>
                </c:pt>
                <c:pt idx="43589">
                  <c:v>1.0082724765666136E-3</c:v>
                </c:pt>
                <c:pt idx="43590">
                  <c:v>1.0090496350641366E-3</c:v>
                </c:pt>
                <c:pt idx="43591">
                  <c:v>1.0099329755435145E-3</c:v>
                </c:pt>
                <c:pt idx="43592">
                  <c:v>1.0111981419868971E-3</c:v>
                </c:pt>
                <c:pt idx="43593">
                  <c:v>1.0121262303928813E-3</c:v>
                </c:pt>
                <c:pt idx="43594">
                  <c:v>1.0128747050346819E-3</c:v>
                </c:pt>
                <c:pt idx="43595">
                  <c:v>1.0137100184553437E-3</c:v>
                </c:pt>
                <c:pt idx="43596">
                  <c:v>1.0144543746383485E-3</c:v>
                </c:pt>
                <c:pt idx="43597">
                  <c:v>1.0149396692238615E-3</c:v>
                </c:pt>
                <c:pt idx="43598">
                  <c:v>1.0156012109063905E-3</c:v>
                </c:pt>
                <c:pt idx="43599">
                  <c:v>1.0159539635876693E-3</c:v>
                </c:pt>
                <c:pt idx="43600">
                  <c:v>1.0160971463467647E-3</c:v>
                </c:pt>
                <c:pt idx="43601">
                  <c:v>1.0157636843912958E-3</c:v>
                </c:pt>
                <c:pt idx="43602">
                  <c:v>1.0152715684551619E-3</c:v>
                </c:pt>
                <c:pt idx="43603">
                  <c:v>1.0148686964746882E-3</c:v>
                </c:pt>
                <c:pt idx="43604">
                  <c:v>1.0145152102311534E-3</c:v>
                </c:pt>
                <c:pt idx="43605">
                  <c:v>1.0142505031886318E-3</c:v>
                </c:pt>
                <c:pt idx="43606">
                  <c:v>1.0139754761148002E-3</c:v>
                </c:pt>
                <c:pt idx="43607">
                  <c:v>1.0138581538063777E-3</c:v>
                </c:pt>
                <c:pt idx="43608">
                  <c:v>1.013937658949432E-3</c:v>
                </c:pt>
                <c:pt idx="43609">
                  <c:v>1.0139665597133304E-3</c:v>
                </c:pt>
                <c:pt idx="43610">
                  <c:v>1.0135694353030631E-3</c:v>
                </c:pt>
                <c:pt idx="43611">
                  <c:v>1.0128264976588949E-3</c:v>
                </c:pt>
                <c:pt idx="43612">
                  <c:v>1.0125781111122753E-3</c:v>
                </c:pt>
                <c:pt idx="43613">
                  <c:v>1.0124575434169968E-3</c:v>
                </c:pt>
                <c:pt idx="43614">
                  <c:v>1.0119217717942533E-3</c:v>
                </c:pt>
                <c:pt idx="43615">
                  <c:v>1.0110904657340421E-3</c:v>
                </c:pt>
                <c:pt idx="43616">
                  <c:v>1.0102013658014925E-3</c:v>
                </c:pt>
                <c:pt idx="43617">
                  <c:v>1.0094516468188896E-3</c:v>
                </c:pt>
                <c:pt idx="43618">
                  <c:v>1.0089784313950299E-3</c:v>
                </c:pt>
                <c:pt idx="43619">
                  <c:v>1.0081021925612095E-3</c:v>
                </c:pt>
                <c:pt idx="43620">
                  <c:v>1.0072471051916861E-3</c:v>
                </c:pt>
                <c:pt idx="43621">
                  <c:v>1.0064172975247454E-3</c:v>
                </c:pt>
                <c:pt idx="43622">
                  <c:v>1.0054378459718111E-3</c:v>
                </c:pt>
                <c:pt idx="43623">
                  <c:v>1.0048326585416325E-3</c:v>
                </c:pt>
                <c:pt idx="43624">
                  <c:v>1.0042770015746565E-3</c:v>
                </c:pt>
                <c:pt idx="43625">
                  <c:v>1.0038196312241242E-3</c:v>
                </c:pt>
                <c:pt idx="43626">
                  <c:v>1.0034015101390774E-3</c:v>
                </c:pt>
                <c:pt idx="43627">
                  <c:v>1.0025433289704536E-3</c:v>
                </c:pt>
                <c:pt idx="43628">
                  <c:v>1.0016850173299094E-3</c:v>
                </c:pt>
                <c:pt idx="43629">
                  <c:v>1.0008281527864673E-3</c:v>
                </c:pt>
                <c:pt idx="43630">
                  <c:v>1.0002382501916533E-3</c:v>
                </c:pt>
                <c:pt idx="43631">
                  <c:v>9.9978534907910199E-4</c:v>
                </c:pt>
                <c:pt idx="43632">
                  <c:v>9.9965411404746157E-4</c:v>
                </c:pt>
                <c:pt idx="43633">
                  <c:v>9.9962932864127861E-4</c:v>
                </c:pt>
                <c:pt idx="43634">
                  <c:v>9.9982767549500608E-4</c:v>
                </c:pt>
                <c:pt idx="43635">
                  <c:v>1.000278019618111E-3</c:v>
                </c:pt>
                <c:pt idx="43636">
                  <c:v>1.0011068699477964E-3</c:v>
                </c:pt>
                <c:pt idx="43637">
                  <c:v>1.0022947488334936E-3</c:v>
                </c:pt>
                <c:pt idx="43638">
                  <c:v>1.0034611121294047E-3</c:v>
                </c:pt>
                <c:pt idx="43639">
                  <c:v>1.0044005493194243E-3</c:v>
                </c:pt>
                <c:pt idx="43640">
                  <c:v>1.0052498653842614E-3</c:v>
                </c:pt>
                <c:pt idx="43641">
                  <c:v>1.0060579914481272E-3</c:v>
                </c:pt>
                <c:pt idx="43642">
                  <c:v>1.0067562669380471E-3</c:v>
                </c:pt>
                <c:pt idx="43643">
                  <c:v>1.0072956152691044E-3</c:v>
                </c:pt>
                <c:pt idx="43644">
                  <c:v>1.0077644254700207E-3</c:v>
                </c:pt>
                <c:pt idx="43645">
                  <c:v>1.0081823790822802E-3</c:v>
                </c:pt>
                <c:pt idx="43646">
                  <c:v>1.0081957856197428E-3</c:v>
                </c:pt>
                <c:pt idx="43647">
                  <c:v>1.0082769229281313E-3</c:v>
                </c:pt>
                <c:pt idx="43648">
                  <c:v>1.0079932948360718E-3</c:v>
                </c:pt>
                <c:pt idx="43649">
                  <c:v>1.0076307046001103E-3</c:v>
                </c:pt>
                <c:pt idx="43650">
                  <c:v>1.0069929806353895E-3</c:v>
                </c:pt>
                <c:pt idx="43651">
                  <c:v>1.006287222883707E-3</c:v>
                </c:pt>
                <c:pt idx="43652">
                  <c:v>1.0056117847237196E-3</c:v>
                </c:pt>
                <c:pt idx="43653">
                  <c:v>1.0051233505786788E-3</c:v>
                </c:pt>
                <c:pt idx="43654">
                  <c:v>1.0045861400465232E-3</c:v>
                </c:pt>
                <c:pt idx="43655">
                  <c:v>1.0038730497644026E-3</c:v>
                </c:pt>
                <c:pt idx="43656">
                  <c:v>1.0034641832507214E-3</c:v>
                </c:pt>
                <c:pt idx="43657">
                  <c:v>1.0030650714344745E-3</c:v>
                </c:pt>
                <c:pt idx="43658">
                  <c:v>1.002861427633878E-3</c:v>
                </c:pt>
                <c:pt idx="43659">
                  <c:v>1.0023640080285307E-3</c:v>
                </c:pt>
                <c:pt idx="43660">
                  <c:v>1.0020328999054957E-3</c:v>
                </c:pt>
                <c:pt idx="43661">
                  <c:v>1.0018089815583434E-3</c:v>
                </c:pt>
                <c:pt idx="43662">
                  <c:v>1.0014673919644546E-3</c:v>
                </c:pt>
                <c:pt idx="43663">
                  <c:v>1.0010377578777295E-3</c:v>
                </c:pt>
                <c:pt idx="43664">
                  <c:v>1.0007642621899968E-3</c:v>
                </c:pt>
                <c:pt idx="43665">
                  <c:v>1.0001099977183503E-3</c:v>
                </c:pt>
                <c:pt idx="43666">
                  <c:v>9.9917380280138495E-4</c:v>
                </c:pt>
                <c:pt idx="43667">
                  <c:v>9.9847306595608493E-4</c:v>
                </c:pt>
                <c:pt idx="43668">
                  <c:v>9.9803596729225886E-4</c:v>
                </c:pt>
                <c:pt idx="43669">
                  <c:v>9.9787129672967512E-4</c:v>
                </c:pt>
                <c:pt idx="43670">
                  <c:v>9.9794912331987486E-4</c:v>
                </c:pt>
                <c:pt idx="43671">
                  <c:v>9.9837595083168847E-4</c:v>
                </c:pt>
                <c:pt idx="43672">
                  <c:v>9.9891787506026469E-4</c:v>
                </c:pt>
                <c:pt idx="43673">
                  <c:v>9.9965273031118627E-4</c:v>
                </c:pt>
                <c:pt idx="43674">
                  <c:v>9.9987903464279662E-4</c:v>
                </c:pt>
                <c:pt idx="43675">
                  <c:v>9.9973363391739952E-4</c:v>
                </c:pt>
                <c:pt idx="43676">
                  <c:v>9.9960703430430442E-4</c:v>
                </c:pt>
                <c:pt idx="43677">
                  <c:v>9.9961609492394744E-4</c:v>
                </c:pt>
                <c:pt idx="43678">
                  <c:v>9.9968259613582885E-4</c:v>
                </c:pt>
                <c:pt idx="43679">
                  <c:v>9.9993308925692991E-4</c:v>
                </c:pt>
                <c:pt idx="43680">
                  <c:v>1.0006791604922263E-3</c:v>
                </c:pt>
                <c:pt idx="43681">
                  <c:v>1.0013745312286023E-3</c:v>
                </c:pt>
                <c:pt idx="43682">
                  <c:v>1.0019411179603499E-3</c:v>
                </c:pt>
                <c:pt idx="43683">
                  <c:v>1.0022910558730323E-3</c:v>
                </c:pt>
                <c:pt idx="43684">
                  <c:v>1.0026394091034404E-3</c:v>
                </c:pt>
                <c:pt idx="43685">
                  <c:v>1.0030057226782492E-3</c:v>
                </c:pt>
                <c:pt idx="43686">
                  <c:v>1.0031455963909154E-3</c:v>
                </c:pt>
                <c:pt idx="43687">
                  <c:v>1.0027855878739634E-3</c:v>
                </c:pt>
                <c:pt idx="43688">
                  <c:v>1.0024840596987367E-3</c:v>
                </c:pt>
                <c:pt idx="43689">
                  <c:v>1.0017523268989273E-3</c:v>
                </c:pt>
                <c:pt idx="43690">
                  <c:v>1.0011680384702326E-3</c:v>
                </c:pt>
                <c:pt idx="43691">
                  <c:v>1.0008964955556712E-3</c:v>
                </c:pt>
                <c:pt idx="43692">
                  <c:v>1.0010342698700404E-3</c:v>
                </c:pt>
                <c:pt idx="43693">
                  <c:v>1.0012976144000642E-3</c:v>
                </c:pt>
                <c:pt idx="43694">
                  <c:v>1.0012472192040206E-3</c:v>
                </c:pt>
                <c:pt idx="43695">
                  <c:v>1.0010983424984668E-3</c:v>
                </c:pt>
                <c:pt idx="43696">
                  <c:v>1.0010951348182068E-3</c:v>
                </c:pt>
                <c:pt idx="43697">
                  <c:v>1.0008274986879676E-3</c:v>
                </c:pt>
                <c:pt idx="43698">
                  <c:v>1.0004814353960496E-3</c:v>
                </c:pt>
                <c:pt idx="43699">
                  <c:v>1.0001254296844618E-3</c:v>
                </c:pt>
                <c:pt idx="43700">
                  <c:v>9.9956457054860195E-4</c:v>
                </c:pt>
                <c:pt idx="43701">
                  <c:v>9.9921846926746198E-4</c:v>
                </c:pt>
                <c:pt idx="43702">
                  <c:v>9.9883322636551549E-4</c:v>
                </c:pt>
                <c:pt idx="43703">
                  <c:v>9.9844790500416857E-4</c:v>
                </c:pt>
                <c:pt idx="43704">
                  <c:v>9.9794573362615708E-4</c:v>
                </c:pt>
                <c:pt idx="43705">
                  <c:v>9.9773560587094806E-4</c:v>
                </c:pt>
                <c:pt idx="43706">
                  <c:v>9.9785556837357734E-4</c:v>
                </c:pt>
                <c:pt idx="43707">
                  <c:v>9.9851892782471712E-4</c:v>
                </c:pt>
                <c:pt idx="43708">
                  <c:v>9.9894684789795076E-4</c:v>
                </c:pt>
                <c:pt idx="43709">
                  <c:v>9.9939257351100343E-4</c:v>
                </c:pt>
                <c:pt idx="43710">
                  <c:v>9.99515185765803E-4</c:v>
                </c:pt>
                <c:pt idx="43711">
                  <c:v>9.9950992973199342E-4</c:v>
                </c:pt>
                <c:pt idx="43712">
                  <c:v>9.9932834383829427E-4</c:v>
                </c:pt>
                <c:pt idx="43713">
                  <c:v>9.9905849889755515E-4</c:v>
                </c:pt>
                <c:pt idx="43714">
                  <c:v>9.9918748534994113E-4</c:v>
                </c:pt>
                <c:pt idx="43715">
                  <c:v>9.9937366178794239E-4</c:v>
                </c:pt>
                <c:pt idx="43716">
                  <c:v>9.9962668464504312E-4</c:v>
                </c:pt>
                <c:pt idx="43717">
                  <c:v>9.998490416744288E-4</c:v>
                </c:pt>
                <c:pt idx="43718">
                  <c:v>1.0001479613569186E-3</c:v>
                </c:pt>
                <c:pt idx="43719">
                  <c:v>1.0005623443829497E-3</c:v>
                </c:pt>
                <c:pt idx="43720">
                  <c:v>1.0010140774243074E-3</c:v>
                </c:pt>
                <c:pt idx="43721">
                  <c:v>1.0014055704887241E-3</c:v>
                </c:pt>
                <c:pt idx="43722">
                  <c:v>1.0017661514079687E-3</c:v>
                </c:pt>
                <c:pt idx="43723">
                  <c:v>1.0024180333078293E-3</c:v>
                </c:pt>
                <c:pt idx="43724">
                  <c:v>1.0032927302984235E-3</c:v>
                </c:pt>
                <c:pt idx="43725">
                  <c:v>1.0040480888412122E-3</c:v>
                </c:pt>
                <c:pt idx="43726">
                  <c:v>1.0044100707993985E-3</c:v>
                </c:pt>
                <c:pt idx="43727">
                  <c:v>1.0047312868351188E-3</c:v>
                </c:pt>
                <c:pt idx="43728">
                  <c:v>1.0052174136475705E-3</c:v>
                </c:pt>
                <c:pt idx="43729">
                  <c:v>1.0055548318748941E-3</c:v>
                </c:pt>
                <c:pt idx="43730">
                  <c:v>1.0057926684812638E-3</c:v>
                </c:pt>
                <c:pt idx="43731">
                  <c:v>1.0058820305596035E-3</c:v>
                </c:pt>
                <c:pt idx="43732">
                  <c:v>1.0060780387957822E-3</c:v>
                </c:pt>
                <c:pt idx="43733">
                  <c:v>1.0061452071103106E-3</c:v>
                </c:pt>
                <c:pt idx="43734">
                  <c:v>1.0062896733269073E-3</c:v>
                </c:pt>
                <c:pt idx="43735">
                  <c:v>1.0067957208179296E-3</c:v>
                </c:pt>
                <c:pt idx="43736">
                  <c:v>1.0070743057520434E-3</c:v>
                </c:pt>
                <c:pt idx="43737">
                  <c:v>1.0074986099178585E-3</c:v>
                </c:pt>
                <c:pt idx="43738">
                  <c:v>1.0081372356148808E-3</c:v>
                </c:pt>
                <c:pt idx="43739">
                  <c:v>1.0087837789821044E-3</c:v>
                </c:pt>
                <c:pt idx="43740">
                  <c:v>1.0094284074813754E-3</c:v>
                </c:pt>
                <c:pt idx="43741">
                  <c:v>1.0099235528874915E-3</c:v>
                </c:pt>
                <c:pt idx="43742">
                  <c:v>1.0106925041615221E-3</c:v>
                </c:pt>
                <c:pt idx="43743">
                  <c:v>1.0114890089886481E-3</c:v>
                </c:pt>
                <c:pt idx="43744">
                  <c:v>1.0122834967562005E-3</c:v>
                </c:pt>
                <c:pt idx="43745">
                  <c:v>1.0127010704341064E-3</c:v>
                </c:pt>
                <c:pt idx="43746">
                  <c:v>1.0131958896067539E-3</c:v>
                </c:pt>
                <c:pt idx="43747">
                  <c:v>1.013619791642372E-3</c:v>
                </c:pt>
                <c:pt idx="43748">
                  <c:v>1.0140024560477828E-3</c:v>
                </c:pt>
                <c:pt idx="43749">
                  <c:v>1.0144032131610152E-3</c:v>
                </c:pt>
                <c:pt idx="43750">
                  <c:v>1.0145254575243349E-3</c:v>
                </c:pt>
                <c:pt idx="43751">
                  <c:v>1.0147650747023174E-3</c:v>
                </c:pt>
                <c:pt idx="43752">
                  <c:v>1.0147164201904303E-3</c:v>
                </c:pt>
                <c:pt idx="43753">
                  <c:v>1.0148052694741775E-3</c:v>
                </c:pt>
                <c:pt idx="43754">
                  <c:v>1.0150412534898263E-3</c:v>
                </c:pt>
                <c:pt idx="43755">
                  <c:v>1.0149789977795833E-3</c:v>
                </c:pt>
                <c:pt idx="43756">
                  <c:v>1.0147476666545877E-3</c:v>
                </c:pt>
                <c:pt idx="43757">
                  <c:v>1.0144268100320264E-3</c:v>
                </c:pt>
                <c:pt idx="43758">
                  <c:v>1.0142737277220781E-3</c:v>
                </c:pt>
                <c:pt idx="43759">
                  <c:v>1.0140902823815537E-3</c:v>
                </c:pt>
                <c:pt idx="43760">
                  <c:v>1.014034683915881E-3</c:v>
                </c:pt>
                <c:pt idx="43761">
                  <c:v>1.0144031096668191E-3</c:v>
                </c:pt>
                <c:pt idx="43762">
                  <c:v>1.0145227254580503E-3</c:v>
                </c:pt>
                <c:pt idx="43763">
                  <c:v>1.0146905063617671E-3</c:v>
                </c:pt>
                <c:pt idx="43764">
                  <c:v>1.0150151528524861E-3</c:v>
                </c:pt>
                <c:pt idx="43765">
                  <c:v>1.0151007916127028E-3</c:v>
                </c:pt>
                <c:pt idx="43766">
                  <c:v>1.0152346837202896E-3</c:v>
                </c:pt>
                <c:pt idx="43767">
                  <c:v>1.0152584373001128E-3</c:v>
                </c:pt>
                <c:pt idx="43768">
                  <c:v>1.0153800426884808E-3</c:v>
                </c:pt>
                <c:pt idx="43769">
                  <c:v>1.015510268217151E-3</c:v>
                </c:pt>
                <c:pt idx="43770">
                  <c:v>1.0157282699559157E-3</c:v>
                </c:pt>
                <c:pt idx="43771">
                  <c:v>1.0156577589785279E-3</c:v>
                </c:pt>
                <c:pt idx="43772">
                  <c:v>1.0156853330255189E-3</c:v>
                </c:pt>
                <c:pt idx="43773">
                  <c:v>1.0157711953323815E-3</c:v>
                </c:pt>
                <c:pt idx="43774">
                  <c:v>1.0157568489030495E-3</c:v>
                </c:pt>
                <c:pt idx="43775">
                  <c:v>1.0158206786893597E-3</c:v>
                </c:pt>
                <c:pt idx="43776">
                  <c:v>1.0159130348265074E-3</c:v>
                </c:pt>
                <c:pt idx="43777">
                  <c:v>1.0160833744915668E-3</c:v>
                </c:pt>
                <c:pt idx="43778">
                  <c:v>1.0163612748237221E-3</c:v>
                </c:pt>
                <c:pt idx="43779">
                  <c:v>1.0166475455060096E-3</c:v>
                </c:pt>
                <c:pt idx="43780">
                  <c:v>1.0167341015462441E-3</c:v>
                </c:pt>
                <c:pt idx="43781">
                  <c:v>1.0166311736315244E-3</c:v>
                </c:pt>
                <c:pt idx="43782">
                  <c:v>1.0166562166079663E-3</c:v>
                </c:pt>
                <c:pt idx="43783">
                  <c:v>1.0166306191909415E-3</c:v>
                </c:pt>
                <c:pt idx="43784">
                  <c:v>1.0164256845472813E-3</c:v>
                </c:pt>
                <c:pt idx="43785">
                  <c:v>1.0164578960238351E-3</c:v>
                </c:pt>
                <c:pt idx="43786">
                  <c:v>1.0167663693884164E-3</c:v>
                </c:pt>
                <c:pt idx="43787">
                  <c:v>1.0171723508993744E-3</c:v>
                </c:pt>
                <c:pt idx="43788">
                  <c:v>1.0172693093736878E-3</c:v>
                </c:pt>
                <c:pt idx="43789">
                  <c:v>1.0174839976742169E-3</c:v>
                </c:pt>
                <c:pt idx="43790">
                  <c:v>1.0175187529307846E-3</c:v>
                </c:pt>
                <c:pt idx="43791">
                  <c:v>1.0173838054870073E-3</c:v>
                </c:pt>
                <c:pt idx="43792">
                  <c:v>1.017327418681886E-3</c:v>
                </c:pt>
                <c:pt idx="43793">
                  <c:v>1.0171610386892497E-3</c:v>
                </c:pt>
                <c:pt idx="43794">
                  <c:v>1.0169741458755047E-3</c:v>
                </c:pt>
                <c:pt idx="43795">
                  <c:v>1.0167866163549313E-3</c:v>
                </c:pt>
                <c:pt idx="43796">
                  <c:v>1.0163209869642287E-3</c:v>
                </c:pt>
                <c:pt idx="43797">
                  <c:v>1.0157663261249322E-3</c:v>
                </c:pt>
                <c:pt idx="43798">
                  <c:v>1.0153902350869609E-3</c:v>
                </c:pt>
                <c:pt idx="43799">
                  <c:v>1.0152020214961516E-3</c:v>
                </c:pt>
                <c:pt idx="43800">
                  <c:v>1.0146965722112385E-3</c:v>
                </c:pt>
                <c:pt idx="43801">
                  <c:v>1.0142506876694949E-3</c:v>
                </c:pt>
                <c:pt idx="43802">
                  <c:v>1.013854283385013E-3</c:v>
                </c:pt>
                <c:pt idx="43803">
                  <c:v>1.0135170830527984E-3</c:v>
                </c:pt>
                <c:pt idx="43804">
                  <c:v>1.0129820862515653E-3</c:v>
                </c:pt>
                <c:pt idx="43805">
                  <c:v>1.0127337115134623E-3</c:v>
                </c:pt>
                <c:pt idx="43806">
                  <c:v>1.0122578547175044E-3</c:v>
                </c:pt>
                <c:pt idx="43807">
                  <c:v>1.0112387627666246E-3</c:v>
                </c:pt>
                <c:pt idx="43808">
                  <c:v>1.0102907093486339E-3</c:v>
                </c:pt>
                <c:pt idx="43809">
                  <c:v>1.0092961437998848E-3</c:v>
                </c:pt>
                <c:pt idx="43810">
                  <c:v>1.0085986292433416E-3</c:v>
                </c:pt>
                <c:pt idx="43811">
                  <c:v>1.0076955496746429E-3</c:v>
                </c:pt>
                <c:pt idx="43812">
                  <c:v>1.0071181674180174E-3</c:v>
                </c:pt>
                <c:pt idx="43813">
                  <c:v>1.0067866396973552E-3</c:v>
                </c:pt>
                <c:pt idx="43814">
                  <c:v>1.0066805456312238E-3</c:v>
                </c:pt>
                <c:pt idx="43815">
                  <c:v>1.0067110133724776E-3</c:v>
                </c:pt>
                <c:pt idx="43816">
                  <c:v>1.0071524789402307E-3</c:v>
                </c:pt>
                <c:pt idx="43817">
                  <c:v>1.0076216748856608E-3</c:v>
                </c:pt>
                <c:pt idx="43818">
                  <c:v>1.0083935509263618E-3</c:v>
                </c:pt>
                <c:pt idx="43819">
                  <c:v>1.0092224021642135E-3</c:v>
                </c:pt>
                <c:pt idx="43820">
                  <c:v>1.0099410433260566E-3</c:v>
                </c:pt>
                <c:pt idx="43821">
                  <c:v>1.0104510156857846E-3</c:v>
                </c:pt>
                <c:pt idx="43822">
                  <c:v>1.0110478159097163E-3</c:v>
                </c:pt>
                <c:pt idx="43823">
                  <c:v>1.0114850710820924E-3</c:v>
                </c:pt>
                <c:pt idx="43824">
                  <c:v>1.0120684641533859E-3</c:v>
                </c:pt>
                <c:pt idx="43825">
                  <c:v>1.0125907986789772E-3</c:v>
                </c:pt>
                <c:pt idx="43826">
                  <c:v>1.0130520946780102E-3</c:v>
                </c:pt>
                <c:pt idx="43827">
                  <c:v>1.0133141676945622E-3</c:v>
                </c:pt>
                <c:pt idx="43828">
                  <c:v>1.0138512575137181E-3</c:v>
                </c:pt>
                <c:pt idx="43829">
                  <c:v>1.0143272152325104E-3</c:v>
                </c:pt>
                <c:pt idx="43830">
                  <c:v>1.0147124224706761E-3</c:v>
                </c:pt>
                <c:pt idx="43831">
                  <c:v>1.0150662802664784E-3</c:v>
                </c:pt>
                <c:pt idx="43832">
                  <c:v>1.015289895601446E-3</c:v>
                </c:pt>
                <c:pt idx="43833">
                  <c:v>1.0153933227030928E-3</c:v>
                </c:pt>
                <c:pt idx="43834">
                  <c:v>1.01558456844021E-3</c:v>
                </c:pt>
                <c:pt idx="43835">
                  <c:v>1.0158140078839546E-3</c:v>
                </c:pt>
                <c:pt idx="43836">
                  <c:v>1.0162696827587117E-3</c:v>
                </c:pt>
                <c:pt idx="43837">
                  <c:v>1.016327415187896E-3</c:v>
                </c:pt>
                <c:pt idx="43838">
                  <c:v>1.0161462660933155E-3</c:v>
                </c:pt>
                <c:pt idx="43839">
                  <c:v>1.0160139844574156E-3</c:v>
                </c:pt>
                <c:pt idx="43840">
                  <c:v>1.0156729997267736E-3</c:v>
                </c:pt>
                <c:pt idx="43841">
                  <c:v>1.0152426901595172E-3</c:v>
                </c:pt>
                <c:pt idx="43842">
                  <c:v>1.0149014366502133E-3</c:v>
                </c:pt>
                <c:pt idx="43843">
                  <c:v>1.0149456965567315E-3</c:v>
                </c:pt>
                <c:pt idx="43844">
                  <c:v>1.0150679549247833E-3</c:v>
                </c:pt>
                <c:pt idx="43845">
                  <c:v>1.0150999039567278E-3</c:v>
                </c:pt>
                <c:pt idx="43846">
                  <c:v>1.0152791383999933E-3</c:v>
                </c:pt>
                <c:pt idx="43847">
                  <c:v>1.0153481514029942E-3</c:v>
                </c:pt>
                <c:pt idx="43848">
                  <c:v>1.0155050432261487E-3</c:v>
                </c:pt>
                <c:pt idx="43849">
                  <c:v>1.0157298737170294E-3</c:v>
                </c:pt>
                <c:pt idx="43850">
                  <c:v>1.0159532507451445E-3</c:v>
                </c:pt>
                <c:pt idx="43851">
                  <c:v>1.0161949791071044E-3</c:v>
                </c:pt>
                <c:pt idx="43852">
                  <c:v>1.0165144536712022E-3</c:v>
                </c:pt>
                <c:pt idx="43853">
                  <c:v>1.0169809307493905E-3</c:v>
                </c:pt>
                <c:pt idx="43854">
                  <c:v>1.0172176653545897E-3</c:v>
                </c:pt>
                <c:pt idx="43855">
                  <c:v>1.0176710209244505E-3</c:v>
                </c:pt>
                <c:pt idx="43856">
                  <c:v>1.0179539976051101E-3</c:v>
                </c:pt>
                <c:pt idx="43857">
                  <c:v>1.0183544726903974E-3</c:v>
                </c:pt>
                <c:pt idx="43858">
                  <c:v>1.0183661743929807E-3</c:v>
                </c:pt>
                <c:pt idx="43859">
                  <c:v>1.018495894720103E-3</c:v>
                </c:pt>
                <c:pt idx="43860">
                  <c:v>1.0187434245722672E-3</c:v>
                </c:pt>
                <c:pt idx="43861">
                  <c:v>1.018919954970594E-3</c:v>
                </c:pt>
                <c:pt idx="43862">
                  <c:v>1.0192539796163129E-3</c:v>
                </c:pt>
                <c:pt idx="43863">
                  <c:v>1.0193777769659385E-3</c:v>
                </c:pt>
                <c:pt idx="43864">
                  <c:v>1.0193810635948325E-3</c:v>
                </c:pt>
                <c:pt idx="43865">
                  <c:v>1.0192938724650118E-3</c:v>
                </c:pt>
                <c:pt idx="43866">
                  <c:v>1.0190170657679795E-3</c:v>
                </c:pt>
                <c:pt idx="43867">
                  <c:v>1.0189483949923164E-3</c:v>
                </c:pt>
                <c:pt idx="43868">
                  <c:v>1.01874971769457E-3</c:v>
                </c:pt>
                <c:pt idx="43869">
                  <c:v>1.0186099962617246E-3</c:v>
                </c:pt>
                <c:pt idx="43870">
                  <c:v>1.0183801771024145E-3</c:v>
                </c:pt>
                <c:pt idx="43871">
                  <c:v>1.0183086222696907E-3</c:v>
                </c:pt>
                <c:pt idx="43872">
                  <c:v>1.0181865424035176E-3</c:v>
                </c:pt>
                <c:pt idx="43873">
                  <c:v>1.0178949797213508E-3</c:v>
                </c:pt>
                <c:pt idx="43874">
                  <c:v>1.0176625589200345E-3</c:v>
                </c:pt>
                <c:pt idx="43875">
                  <c:v>1.0174494473492942E-3</c:v>
                </c:pt>
                <c:pt idx="43876">
                  <c:v>1.0175431534862915E-3</c:v>
                </c:pt>
                <c:pt idx="43877">
                  <c:v>1.0178339593121869E-3</c:v>
                </c:pt>
                <c:pt idx="43878">
                  <c:v>1.0180835235619626E-3</c:v>
                </c:pt>
                <c:pt idx="43879">
                  <c:v>1.0180140835128453E-3</c:v>
                </c:pt>
                <c:pt idx="43880">
                  <c:v>1.0180627917464131E-3</c:v>
                </c:pt>
                <c:pt idx="43881">
                  <c:v>1.0180111315215715E-3</c:v>
                </c:pt>
                <c:pt idx="43882">
                  <c:v>1.017730336834702E-3</c:v>
                </c:pt>
                <c:pt idx="43883">
                  <c:v>1.0173697898751067E-3</c:v>
                </c:pt>
                <c:pt idx="43884">
                  <c:v>1.0170387955841062E-3</c:v>
                </c:pt>
                <c:pt idx="43885">
                  <c:v>1.0171932104239498E-3</c:v>
                </c:pt>
                <c:pt idx="43886">
                  <c:v>1.0175742884920369E-3</c:v>
                </c:pt>
                <c:pt idx="43887">
                  <c:v>1.0180826018940615E-3</c:v>
                </c:pt>
                <c:pt idx="43888">
                  <c:v>1.0183410319284634E-3</c:v>
                </c:pt>
                <c:pt idx="43889">
                  <c:v>1.0185086289358893E-3</c:v>
                </c:pt>
                <c:pt idx="43890">
                  <c:v>1.0189130806948364E-3</c:v>
                </c:pt>
                <c:pt idx="43891">
                  <c:v>1.0192860233757327E-3</c:v>
                </c:pt>
                <c:pt idx="43892">
                  <c:v>1.0198559578620072E-3</c:v>
                </c:pt>
                <c:pt idx="43893">
                  <c:v>1.0204836269617488E-3</c:v>
                </c:pt>
                <c:pt idx="43894">
                  <c:v>1.021318189681875E-3</c:v>
                </c:pt>
                <c:pt idx="43895">
                  <c:v>1.0222701079915116E-3</c:v>
                </c:pt>
                <c:pt idx="43896">
                  <c:v>1.0234091924255842E-3</c:v>
                </c:pt>
                <c:pt idx="43897">
                  <c:v>1.0246558530685611E-3</c:v>
                </c:pt>
                <c:pt idx="43898">
                  <c:v>1.0257406302027871E-3</c:v>
                </c:pt>
                <c:pt idx="43899">
                  <c:v>1.0267332828214617E-3</c:v>
                </c:pt>
                <c:pt idx="43900">
                  <c:v>1.0274736248076718E-3</c:v>
                </c:pt>
                <c:pt idx="43901">
                  <c:v>1.0281718414051116E-3</c:v>
                </c:pt>
                <c:pt idx="43902">
                  <c:v>1.0287177104138696E-3</c:v>
                </c:pt>
                <c:pt idx="43903">
                  <c:v>1.0288606439587918E-3</c:v>
                </c:pt>
                <c:pt idx="43904">
                  <c:v>1.0291626422433888E-3</c:v>
                </c:pt>
                <c:pt idx="43905">
                  <c:v>1.0294630190817353E-3</c:v>
                </c:pt>
                <c:pt idx="43906">
                  <c:v>1.0297517447076859E-3</c:v>
                </c:pt>
                <c:pt idx="43907">
                  <c:v>1.0299886891212324E-3</c:v>
                </c:pt>
                <c:pt idx="43908">
                  <c:v>1.0302742974949686E-3</c:v>
                </c:pt>
                <c:pt idx="43909">
                  <c:v>1.0307089123018037E-3</c:v>
                </c:pt>
                <c:pt idx="43910">
                  <c:v>1.0310914974965145E-3</c:v>
                </c:pt>
                <c:pt idx="43911">
                  <c:v>1.0315929235820041E-3</c:v>
                </c:pt>
                <c:pt idx="43912">
                  <c:v>1.0322332112563631E-3</c:v>
                </c:pt>
                <c:pt idx="43913">
                  <c:v>1.0330223697583619E-3</c:v>
                </c:pt>
                <c:pt idx="43914">
                  <c:v>1.0335073831866713E-3</c:v>
                </c:pt>
                <c:pt idx="43915">
                  <c:v>1.0336782862917198E-3</c:v>
                </c:pt>
                <c:pt idx="43916">
                  <c:v>1.0336563607088929E-3</c:v>
                </c:pt>
                <c:pt idx="43917">
                  <c:v>1.0332102930557887E-3</c:v>
                </c:pt>
                <c:pt idx="43918">
                  <c:v>1.0323715402357286E-3</c:v>
                </c:pt>
                <c:pt idx="43919">
                  <c:v>1.0314133656609957E-3</c:v>
                </c:pt>
                <c:pt idx="43920">
                  <c:v>1.0303664948342894E-3</c:v>
                </c:pt>
                <c:pt idx="43921">
                  <c:v>1.0295928664293685E-3</c:v>
                </c:pt>
                <c:pt idx="43922">
                  <c:v>1.029051097937643E-3</c:v>
                </c:pt>
                <c:pt idx="43923">
                  <c:v>1.0287503281672268E-3</c:v>
                </c:pt>
                <c:pt idx="43924">
                  <c:v>1.0291309278210481E-3</c:v>
                </c:pt>
                <c:pt idx="43925">
                  <c:v>1.0297204122620958E-3</c:v>
                </c:pt>
                <c:pt idx="43926">
                  <c:v>1.0304383860056234E-3</c:v>
                </c:pt>
                <c:pt idx="43927">
                  <c:v>1.0310337820808105E-3</c:v>
                </c:pt>
                <c:pt idx="43928">
                  <c:v>1.0315267210919007E-3</c:v>
                </c:pt>
                <c:pt idx="43929">
                  <c:v>1.0318971538497747E-3</c:v>
                </c:pt>
                <c:pt idx="43930">
                  <c:v>1.0321954630725788E-3</c:v>
                </c:pt>
                <c:pt idx="43931">
                  <c:v>1.0324217293130348E-3</c:v>
                </c:pt>
                <c:pt idx="43932">
                  <c:v>1.0317308877869831E-3</c:v>
                </c:pt>
                <c:pt idx="43933">
                  <c:v>1.030857264248682E-3</c:v>
                </c:pt>
                <c:pt idx="43934">
                  <c:v>1.0302061013641173E-3</c:v>
                </c:pt>
                <c:pt idx="43935">
                  <c:v>1.029896954275699E-3</c:v>
                </c:pt>
                <c:pt idx="43936">
                  <c:v>1.029517185750255E-3</c:v>
                </c:pt>
                <c:pt idx="43937">
                  <c:v>1.0287559841642268E-3</c:v>
                </c:pt>
                <c:pt idx="43938">
                  <c:v>1.0278628288853731E-3</c:v>
                </c:pt>
                <c:pt idx="43939">
                  <c:v>1.027311779431057E-3</c:v>
                </c:pt>
                <c:pt idx="43940">
                  <c:v>1.0272116001711436E-3</c:v>
                </c:pt>
                <c:pt idx="43941">
                  <c:v>1.0272507054986831E-3</c:v>
                </c:pt>
                <c:pt idx="43942">
                  <c:v>1.0276190192681784E-3</c:v>
                </c:pt>
                <c:pt idx="43943">
                  <c:v>1.0286866527048446E-3</c:v>
                </c:pt>
                <c:pt idx="43944">
                  <c:v>1.0298824363679652E-3</c:v>
                </c:pt>
                <c:pt idx="43945">
                  <c:v>1.0312667542018076E-3</c:v>
                </c:pt>
                <c:pt idx="43946">
                  <c:v>1.0332620422786112E-3</c:v>
                </c:pt>
                <c:pt idx="43947">
                  <c:v>1.0353465852015417E-3</c:v>
                </c:pt>
                <c:pt idx="43948">
                  <c:v>1.0371675706427354E-3</c:v>
                </c:pt>
                <c:pt idx="43949">
                  <c:v>1.0388958948575643E-3</c:v>
                </c:pt>
                <c:pt idx="43950">
                  <c:v>1.0403085327630474E-3</c:v>
                </c:pt>
                <c:pt idx="43951">
                  <c:v>1.0416480593067393E-3</c:v>
                </c:pt>
                <c:pt idx="43952">
                  <c:v>1.0430158427987167E-3</c:v>
                </c:pt>
                <c:pt idx="43953">
                  <c:v>1.0443204500162567E-3</c:v>
                </c:pt>
                <c:pt idx="43954">
                  <c:v>1.0453989287991139E-3</c:v>
                </c:pt>
                <c:pt idx="43955">
                  <c:v>1.0466890629276546E-3</c:v>
                </c:pt>
                <c:pt idx="43956">
                  <c:v>1.0479565413697629E-3</c:v>
                </c:pt>
                <c:pt idx="43957">
                  <c:v>1.0491400491726712E-3</c:v>
                </c:pt>
                <c:pt idx="43958">
                  <c:v>1.0502087944511845E-3</c:v>
                </c:pt>
                <c:pt idx="43959">
                  <c:v>1.0510807719247939E-3</c:v>
                </c:pt>
                <c:pt idx="43960">
                  <c:v>1.0516944094552669E-3</c:v>
                </c:pt>
                <c:pt idx="43961">
                  <c:v>1.0523059531069591E-3</c:v>
                </c:pt>
                <c:pt idx="43962">
                  <c:v>1.0526692856432538E-3</c:v>
                </c:pt>
                <c:pt idx="43963">
                  <c:v>1.052835904405441E-3</c:v>
                </c:pt>
                <c:pt idx="43964">
                  <c:v>1.0530010332128012E-3</c:v>
                </c:pt>
                <c:pt idx="43965">
                  <c:v>1.053226245866491E-3</c:v>
                </c:pt>
                <c:pt idx="43966">
                  <c:v>1.05381935795388E-3</c:v>
                </c:pt>
                <c:pt idx="43967">
                  <c:v>1.0539277185398646E-3</c:v>
                </c:pt>
                <c:pt idx="43968">
                  <c:v>1.0536957651800442E-3</c:v>
                </c:pt>
                <c:pt idx="43969">
                  <c:v>1.0532064747744421E-3</c:v>
                </c:pt>
                <c:pt idx="43970">
                  <c:v>1.0523272552217546E-3</c:v>
                </c:pt>
                <c:pt idx="43971">
                  <c:v>1.0518288884768061E-3</c:v>
                </c:pt>
                <c:pt idx="43972">
                  <c:v>1.0512178920620947E-3</c:v>
                </c:pt>
                <c:pt idx="43973">
                  <c:v>1.0507200572791035E-3</c:v>
                </c:pt>
                <c:pt idx="43974">
                  <c:v>1.0502325859347759E-3</c:v>
                </c:pt>
                <c:pt idx="43975">
                  <c:v>1.0494074596781153E-3</c:v>
                </c:pt>
                <c:pt idx="43976">
                  <c:v>1.0486449180374707E-3</c:v>
                </c:pt>
                <c:pt idx="43977">
                  <c:v>1.0476381125425766E-3</c:v>
                </c:pt>
                <c:pt idx="43978">
                  <c:v>1.0466135538384469E-3</c:v>
                </c:pt>
                <c:pt idx="43979">
                  <c:v>1.0457841912446767E-3</c:v>
                </c:pt>
                <c:pt idx="43980">
                  <c:v>1.0449560748020735E-3</c:v>
                </c:pt>
                <c:pt idx="43981">
                  <c:v>1.0444041523079268E-3</c:v>
                </c:pt>
                <c:pt idx="43982">
                  <c:v>1.04425965223672E-3</c:v>
                </c:pt>
                <c:pt idx="43983">
                  <c:v>1.0441448648173318E-3</c:v>
                </c:pt>
                <c:pt idx="43984">
                  <c:v>1.0441207727179768E-3</c:v>
                </c:pt>
                <c:pt idx="43985">
                  <c:v>1.0441057678491693E-3</c:v>
                </c:pt>
                <c:pt idx="43986">
                  <c:v>1.0445780623961924E-3</c:v>
                </c:pt>
                <c:pt idx="43987">
                  <c:v>1.0454556305820929E-3</c:v>
                </c:pt>
                <c:pt idx="43988">
                  <c:v>1.0461373835117399E-3</c:v>
                </c:pt>
                <c:pt idx="43989">
                  <c:v>1.0469495469543743E-3</c:v>
                </c:pt>
                <c:pt idx="43990">
                  <c:v>1.0481880075105196E-3</c:v>
                </c:pt>
                <c:pt idx="43991">
                  <c:v>1.0495467633739261E-3</c:v>
                </c:pt>
                <c:pt idx="43992">
                  <c:v>1.0509032728136254E-3</c:v>
                </c:pt>
                <c:pt idx="43993">
                  <c:v>1.052062941413317E-3</c:v>
                </c:pt>
                <c:pt idx="43994">
                  <c:v>1.053220286259853E-3</c:v>
                </c:pt>
                <c:pt idx="43995">
                  <c:v>1.0543034528029073E-3</c:v>
                </c:pt>
                <c:pt idx="43996">
                  <c:v>1.0555383914699196E-3</c:v>
                </c:pt>
                <c:pt idx="43997">
                  <c:v>1.056626986133243E-3</c:v>
                </c:pt>
                <c:pt idx="43998">
                  <c:v>1.0574455099724134E-3</c:v>
                </c:pt>
                <c:pt idx="43999">
                  <c:v>1.0582514488369033E-3</c:v>
                </c:pt>
                <c:pt idx="44000">
                  <c:v>1.0588488611222747E-3</c:v>
                </c:pt>
                <c:pt idx="44001">
                  <c:v>1.0595060731756311E-3</c:v>
                </c:pt>
                <c:pt idx="44002">
                  <c:v>1.0599752634711998E-3</c:v>
                </c:pt>
                <c:pt idx="44003">
                  <c:v>1.0603701757412717E-3</c:v>
                </c:pt>
                <c:pt idx="44004">
                  <c:v>1.0609388723231202E-3</c:v>
                </c:pt>
                <c:pt idx="44005">
                  <c:v>1.0615158119516935E-3</c:v>
                </c:pt>
                <c:pt idx="44006">
                  <c:v>1.0624113229159319E-3</c:v>
                </c:pt>
                <c:pt idx="44007">
                  <c:v>1.0632527196724696E-3</c:v>
                </c:pt>
                <c:pt idx="44008">
                  <c:v>1.0641643226527197E-3</c:v>
                </c:pt>
                <c:pt idx="44009">
                  <c:v>1.0649283850410749E-3</c:v>
                </c:pt>
                <c:pt idx="44010">
                  <c:v>1.065482612566875E-3</c:v>
                </c:pt>
                <c:pt idx="44011">
                  <c:v>1.0660970355529538E-3</c:v>
                </c:pt>
                <c:pt idx="44012">
                  <c:v>1.0671040693879307E-3</c:v>
                </c:pt>
                <c:pt idx="44013">
                  <c:v>1.0681190929019287E-3</c:v>
                </c:pt>
                <c:pt idx="44014">
                  <c:v>1.0690900607004334E-3</c:v>
                </c:pt>
                <c:pt idx="44015">
                  <c:v>1.0700377779641183E-3</c:v>
                </c:pt>
                <c:pt idx="44016">
                  <c:v>1.070983083678764E-3</c:v>
                </c:pt>
                <c:pt idx="44017">
                  <c:v>1.0719259729728983E-3</c:v>
                </c:pt>
                <c:pt idx="44018">
                  <c:v>1.072803769408595E-3</c:v>
                </c:pt>
                <c:pt idx="44019">
                  <c:v>1.0738150706359234E-3</c:v>
                </c:pt>
                <c:pt idx="44020">
                  <c:v>1.0748029880154545E-3</c:v>
                </c:pt>
                <c:pt idx="44021">
                  <c:v>1.075610399889971E-3</c:v>
                </c:pt>
                <c:pt idx="44022">
                  <c:v>1.0763106250680297E-3</c:v>
                </c:pt>
                <c:pt idx="44023">
                  <c:v>1.0770505083944535E-3</c:v>
                </c:pt>
                <c:pt idx="44024">
                  <c:v>1.0778405360164717E-3</c:v>
                </c:pt>
                <c:pt idx="44025">
                  <c:v>1.0788907664125871E-3</c:v>
                </c:pt>
                <c:pt idx="44026">
                  <c:v>1.0799174723223107E-3</c:v>
                </c:pt>
                <c:pt idx="44027">
                  <c:v>1.0807417406890737E-3</c:v>
                </c:pt>
                <c:pt idx="44028">
                  <c:v>1.0816057186800844E-3</c:v>
                </c:pt>
                <c:pt idx="44029">
                  <c:v>1.0825621137358294E-3</c:v>
                </c:pt>
                <c:pt idx="44030">
                  <c:v>1.0833366834384791E-3</c:v>
                </c:pt>
                <c:pt idx="44031">
                  <c:v>1.0839082842816028E-3</c:v>
                </c:pt>
                <c:pt idx="44032">
                  <c:v>1.0844565555482382E-3</c:v>
                </c:pt>
                <c:pt idx="44033">
                  <c:v>1.0847067509373728E-3</c:v>
                </c:pt>
                <c:pt idx="44034">
                  <c:v>1.0851771560372429E-3</c:v>
                </c:pt>
                <c:pt idx="44035">
                  <c:v>1.0856666180151663E-3</c:v>
                </c:pt>
                <c:pt idx="44036">
                  <c:v>1.0860375869445461E-3</c:v>
                </c:pt>
                <c:pt idx="44037">
                  <c:v>1.0860467816236109E-3</c:v>
                </c:pt>
                <c:pt idx="44038">
                  <c:v>1.0862557531240685E-3</c:v>
                </c:pt>
                <c:pt idx="44039">
                  <c:v>1.0867805778561226E-3</c:v>
                </c:pt>
                <c:pt idx="44040">
                  <c:v>1.0870173030252308E-3</c:v>
                </c:pt>
                <c:pt idx="44041">
                  <c:v>1.0871993209980366E-3</c:v>
                </c:pt>
                <c:pt idx="44042">
                  <c:v>1.0874538497577268E-3</c:v>
                </c:pt>
                <c:pt idx="44043">
                  <c:v>1.0875688461242019E-3</c:v>
                </c:pt>
                <c:pt idx="44044">
                  <c:v>1.087692915714201E-3</c:v>
                </c:pt>
                <c:pt idx="44045">
                  <c:v>1.0882288021700059E-3</c:v>
                </c:pt>
                <c:pt idx="44046">
                  <c:v>1.0889851835506666E-3</c:v>
                </c:pt>
                <c:pt idx="44047">
                  <c:v>1.0897391539278448E-3</c:v>
                </c:pt>
                <c:pt idx="44048">
                  <c:v>1.0905119494148369E-3</c:v>
                </c:pt>
                <c:pt idx="44049">
                  <c:v>1.0912079278676558E-3</c:v>
                </c:pt>
                <c:pt idx="44050">
                  <c:v>1.0915931786710039E-3</c:v>
                </c:pt>
                <c:pt idx="44051">
                  <c:v>1.092135977624271E-3</c:v>
                </c:pt>
                <c:pt idx="44052">
                  <c:v>1.0926446350035199E-3</c:v>
                </c:pt>
                <c:pt idx="44053">
                  <c:v>1.0932362906040871E-3</c:v>
                </c:pt>
                <c:pt idx="44054">
                  <c:v>1.0940813365413588E-3</c:v>
                </c:pt>
                <c:pt idx="44055">
                  <c:v>1.0949771838595936E-3</c:v>
                </c:pt>
                <c:pt idx="44056">
                  <c:v>1.095379683576671E-3</c:v>
                </c:pt>
                <c:pt idx="44057">
                  <c:v>1.0951503921490427E-3</c:v>
                </c:pt>
                <c:pt idx="44058">
                  <c:v>1.0949096686003643E-3</c:v>
                </c:pt>
                <c:pt idx="44059">
                  <c:v>1.0944228214598254E-3</c:v>
                </c:pt>
                <c:pt idx="44060">
                  <c:v>1.0943305261079789E-3</c:v>
                </c:pt>
                <c:pt idx="44061">
                  <c:v>1.0939278902095551E-3</c:v>
                </c:pt>
                <c:pt idx="44062">
                  <c:v>1.0937381689703522E-3</c:v>
                </c:pt>
                <c:pt idx="44063">
                  <c:v>1.0937607413433967E-3</c:v>
                </c:pt>
                <c:pt idx="44064">
                  <c:v>1.093632745766606E-3</c:v>
                </c:pt>
                <c:pt idx="44065">
                  <c:v>1.0934184859810012E-3</c:v>
                </c:pt>
                <c:pt idx="44066">
                  <c:v>1.0929264091940533E-3</c:v>
                </c:pt>
                <c:pt idx="44067">
                  <c:v>1.0930413614571803E-3</c:v>
                </c:pt>
                <c:pt idx="44068">
                  <c:v>1.0933890904760873E-3</c:v>
                </c:pt>
                <c:pt idx="44069">
                  <c:v>1.0938414071367888E-3</c:v>
                </c:pt>
                <c:pt idx="44070">
                  <c:v>1.0942383214653287E-3</c:v>
                </c:pt>
                <c:pt idx="44071">
                  <c:v>1.0945159171520114E-3</c:v>
                </c:pt>
                <c:pt idx="44072">
                  <c:v>1.094791666349392E-3</c:v>
                </c:pt>
                <c:pt idx="44073">
                  <c:v>1.0951295766233728E-3</c:v>
                </c:pt>
                <c:pt idx="44074">
                  <c:v>1.0951987601592629E-3</c:v>
                </c:pt>
                <c:pt idx="44075">
                  <c:v>1.0955546254163603E-3</c:v>
                </c:pt>
                <c:pt idx="44076">
                  <c:v>1.0962394508463595E-3</c:v>
                </c:pt>
                <c:pt idx="44077">
                  <c:v>1.0969218876492452E-3</c:v>
                </c:pt>
                <c:pt idx="44078">
                  <c:v>1.0973667843428186E-3</c:v>
                </c:pt>
                <c:pt idx="44079">
                  <c:v>1.0979592640661647E-3</c:v>
                </c:pt>
                <c:pt idx="44080">
                  <c:v>1.0984531556584159E-3</c:v>
                </c:pt>
                <c:pt idx="44081">
                  <c:v>1.0987093834356947E-3</c:v>
                </c:pt>
                <c:pt idx="44082">
                  <c:v>1.0988460150658387E-3</c:v>
                </c:pt>
                <c:pt idx="44083">
                  <c:v>1.0995378194285858E-3</c:v>
                </c:pt>
                <c:pt idx="44084">
                  <c:v>1.0999057898009423E-3</c:v>
                </c:pt>
                <c:pt idx="44085">
                  <c:v>1.1004539456013996E-3</c:v>
                </c:pt>
                <c:pt idx="44086">
                  <c:v>1.1008389935310327E-3</c:v>
                </c:pt>
                <c:pt idx="44087">
                  <c:v>1.1012863592632326E-3</c:v>
                </c:pt>
                <c:pt idx="44088">
                  <c:v>1.1017315879267191E-3</c:v>
                </c:pt>
                <c:pt idx="44089">
                  <c:v>1.1018848245514573E-3</c:v>
                </c:pt>
                <c:pt idx="44090">
                  <c:v>1.102283355633021E-3</c:v>
                </c:pt>
                <c:pt idx="44091">
                  <c:v>1.1024542570263478E-3</c:v>
                </c:pt>
                <c:pt idx="44092">
                  <c:v>1.1027308939751358E-3</c:v>
                </c:pt>
                <c:pt idx="44093">
                  <c:v>1.1027800061962488E-3</c:v>
                </c:pt>
                <c:pt idx="44094">
                  <c:v>1.1029673642477806E-3</c:v>
                </c:pt>
                <c:pt idx="44095">
                  <c:v>1.1031637509232473E-3</c:v>
                </c:pt>
                <c:pt idx="44096">
                  <c:v>1.1031649077525151E-3</c:v>
                </c:pt>
                <c:pt idx="44097">
                  <c:v>1.1032292194973162E-3</c:v>
                </c:pt>
                <c:pt idx="44098">
                  <c:v>1.1034210520510642E-3</c:v>
                </c:pt>
                <c:pt idx="44099">
                  <c:v>1.1038691934712247E-3</c:v>
                </c:pt>
                <c:pt idx="44100">
                  <c:v>1.1046593821377262E-3</c:v>
                </c:pt>
                <c:pt idx="44101">
                  <c:v>1.1053717016073488E-3</c:v>
                </c:pt>
                <c:pt idx="44102">
                  <c:v>1.1060707838757189E-3</c:v>
                </c:pt>
                <c:pt idx="44103">
                  <c:v>1.1067674108727653E-3</c:v>
                </c:pt>
                <c:pt idx="44104">
                  <c:v>1.1070841297366259E-3</c:v>
                </c:pt>
                <c:pt idx="44105">
                  <c:v>1.1075175428798528E-3</c:v>
                </c:pt>
                <c:pt idx="44106">
                  <c:v>1.1078732715805229E-3</c:v>
                </c:pt>
                <c:pt idx="44107">
                  <c:v>1.1082053776315525E-3</c:v>
                </c:pt>
                <c:pt idx="44108">
                  <c:v>1.1083303185507657E-3</c:v>
                </c:pt>
                <c:pt idx="44109">
                  <c:v>1.1085508344396379E-3</c:v>
                </c:pt>
                <c:pt idx="44110">
                  <c:v>1.1085859156481472E-3</c:v>
                </c:pt>
                <c:pt idx="44111">
                  <c:v>1.1085223394417256E-3</c:v>
                </c:pt>
                <c:pt idx="44112">
                  <c:v>1.1080146867486788E-3</c:v>
                </c:pt>
                <c:pt idx="44113">
                  <c:v>1.1075718124430188E-3</c:v>
                </c:pt>
                <c:pt idx="44114">
                  <c:v>1.1071179427159239E-3</c:v>
                </c:pt>
                <c:pt idx="44115">
                  <c:v>1.1066423349517392E-3</c:v>
                </c:pt>
                <c:pt idx="44116">
                  <c:v>1.1061558430060362E-3</c:v>
                </c:pt>
                <c:pt idx="44117">
                  <c:v>1.1056046189161044E-3</c:v>
                </c:pt>
                <c:pt idx="44118">
                  <c:v>1.1049673530059239E-3</c:v>
                </c:pt>
                <c:pt idx="44119">
                  <c:v>1.104481245962467E-3</c:v>
                </c:pt>
                <c:pt idx="44120">
                  <c:v>1.1038766974914588E-3</c:v>
                </c:pt>
                <c:pt idx="44121">
                  <c:v>1.1033047366277502E-3</c:v>
                </c:pt>
                <c:pt idx="44122">
                  <c:v>1.1027867440307993E-3</c:v>
                </c:pt>
                <c:pt idx="44123">
                  <c:v>1.1023225238674899E-3</c:v>
                </c:pt>
                <c:pt idx="44124">
                  <c:v>1.1021804168599206E-3</c:v>
                </c:pt>
                <c:pt idx="44125">
                  <c:v>1.1023057970852975E-3</c:v>
                </c:pt>
                <c:pt idx="44126">
                  <c:v>1.102461803905417E-3</c:v>
                </c:pt>
                <c:pt idx="44127">
                  <c:v>1.1026161506749702E-3</c:v>
                </c:pt>
                <c:pt idx="44128">
                  <c:v>1.1029837193767679E-3</c:v>
                </c:pt>
                <c:pt idx="44129">
                  <c:v>1.103596452536434E-3</c:v>
                </c:pt>
                <c:pt idx="44130">
                  <c:v>1.1040025136039031E-3</c:v>
                </c:pt>
                <c:pt idx="44131">
                  <c:v>1.1044495156034941E-3</c:v>
                </c:pt>
                <c:pt idx="44132">
                  <c:v>1.1050019840741878E-3</c:v>
                </c:pt>
                <c:pt idx="44133">
                  <c:v>1.1054552547138888E-3</c:v>
                </c:pt>
                <c:pt idx="44134">
                  <c:v>1.1060571641506659E-3</c:v>
                </c:pt>
                <c:pt idx="44135">
                  <c:v>1.10622562204315E-3</c:v>
                </c:pt>
                <c:pt idx="44136">
                  <c:v>1.1065432896775176E-3</c:v>
                </c:pt>
                <c:pt idx="44137">
                  <c:v>1.1069344642046762E-3</c:v>
                </c:pt>
                <c:pt idx="44138">
                  <c:v>1.1073559182255784E-3</c:v>
                </c:pt>
                <c:pt idx="44139">
                  <c:v>1.1081636834660408E-3</c:v>
                </c:pt>
                <c:pt idx="44140">
                  <c:v>1.1085801664198474E-3</c:v>
                </c:pt>
                <c:pt idx="44141">
                  <c:v>1.1089405125270587E-3</c:v>
                </c:pt>
                <c:pt idx="44142">
                  <c:v>1.108888203924638E-3</c:v>
                </c:pt>
                <c:pt idx="44143">
                  <c:v>1.1088346516473641E-3</c:v>
                </c:pt>
                <c:pt idx="44144">
                  <c:v>1.1088771004516232E-3</c:v>
                </c:pt>
                <c:pt idx="44145">
                  <c:v>1.1090477538985865E-3</c:v>
                </c:pt>
                <c:pt idx="44146">
                  <c:v>1.1092923348228873E-3</c:v>
                </c:pt>
                <c:pt idx="44147">
                  <c:v>1.1099349977364476E-3</c:v>
                </c:pt>
                <c:pt idx="44148">
                  <c:v>1.110380565506509E-3</c:v>
                </c:pt>
                <c:pt idx="44149">
                  <c:v>1.1106075666729562E-3</c:v>
                </c:pt>
                <c:pt idx="44150">
                  <c:v>1.1107137055543434E-3</c:v>
                </c:pt>
                <c:pt idx="44151">
                  <c:v>1.1107424904834478E-3</c:v>
                </c:pt>
                <c:pt idx="44152">
                  <c:v>1.1106183198694402E-3</c:v>
                </c:pt>
                <c:pt idx="44153">
                  <c:v>1.1110666277262063E-3</c:v>
                </c:pt>
                <c:pt idx="44154">
                  <c:v>1.1114261384435544E-3</c:v>
                </c:pt>
                <c:pt idx="44155">
                  <c:v>1.1116319835165389E-3</c:v>
                </c:pt>
                <c:pt idx="44156">
                  <c:v>1.1117818792063356E-3</c:v>
                </c:pt>
                <c:pt idx="44157">
                  <c:v>1.1121359153533664E-3</c:v>
                </c:pt>
                <c:pt idx="44158">
                  <c:v>1.1123903773269171E-3</c:v>
                </c:pt>
                <c:pt idx="44159">
                  <c:v>1.1131632277532751E-3</c:v>
                </c:pt>
                <c:pt idx="44160">
                  <c:v>1.113835901556511E-3</c:v>
                </c:pt>
                <c:pt idx="44161">
                  <c:v>1.1145712202781759E-3</c:v>
                </c:pt>
                <c:pt idx="44162">
                  <c:v>1.1153908836298537E-3</c:v>
                </c:pt>
                <c:pt idx="44163">
                  <c:v>1.1163492254700166E-3</c:v>
                </c:pt>
                <c:pt idx="44164">
                  <c:v>1.117206962854888E-3</c:v>
                </c:pt>
                <c:pt idx="44165">
                  <c:v>1.1182688827196512E-3</c:v>
                </c:pt>
                <c:pt idx="44166">
                  <c:v>1.1190120507318263E-3</c:v>
                </c:pt>
                <c:pt idx="44167">
                  <c:v>1.1195891000152375E-3</c:v>
                </c:pt>
                <c:pt idx="44168">
                  <c:v>1.120174660918169E-3</c:v>
                </c:pt>
                <c:pt idx="44169">
                  <c:v>1.1208451294555295E-3</c:v>
                </c:pt>
                <c:pt idx="44170">
                  <c:v>1.1208905816016239E-3</c:v>
                </c:pt>
                <c:pt idx="44171">
                  <c:v>1.1207707024335173E-3</c:v>
                </c:pt>
                <c:pt idx="44172">
                  <c:v>1.1201036738641731E-3</c:v>
                </c:pt>
                <c:pt idx="44173">
                  <c:v>1.1195244414174709E-3</c:v>
                </c:pt>
                <c:pt idx="44174">
                  <c:v>1.1185963327251882E-3</c:v>
                </c:pt>
                <c:pt idx="44175">
                  <c:v>1.1180511451298514E-3</c:v>
                </c:pt>
                <c:pt idx="44176">
                  <c:v>1.1172554819986963E-3</c:v>
                </c:pt>
                <c:pt idx="44177">
                  <c:v>1.1166131769582493E-3</c:v>
                </c:pt>
                <c:pt idx="44178">
                  <c:v>1.116112722536775E-3</c:v>
                </c:pt>
                <c:pt idx="44179">
                  <c:v>1.115677468436635E-3</c:v>
                </c:pt>
                <c:pt idx="44180">
                  <c:v>1.1154593860305134E-3</c:v>
                </c:pt>
                <c:pt idx="44181">
                  <c:v>1.1148274303200676E-3</c:v>
                </c:pt>
                <c:pt idx="44182">
                  <c:v>1.1141958553049934E-3</c:v>
                </c:pt>
                <c:pt idx="44183">
                  <c:v>1.1133800988279827E-3</c:v>
                </c:pt>
                <c:pt idx="44184">
                  <c:v>1.112858288328745E-3</c:v>
                </c:pt>
                <c:pt idx="44185">
                  <c:v>1.1124015693164207E-3</c:v>
                </c:pt>
                <c:pt idx="44186">
                  <c:v>1.1122698509083958E-3</c:v>
                </c:pt>
                <c:pt idx="44187">
                  <c:v>1.1121153896829249E-3</c:v>
                </c:pt>
                <c:pt idx="44188">
                  <c:v>1.111764865925306E-3</c:v>
                </c:pt>
                <c:pt idx="44189">
                  <c:v>1.1111538661122795E-3</c:v>
                </c:pt>
                <c:pt idx="44190">
                  <c:v>1.1102075476277517E-3</c:v>
                </c:pt>
                <c:pt idx="44191">
                  <c:v>1.1091978602491895E-3</c:v>
                </c:pt>
                <c:pt idx="44192">
                  <c:v>1.1082223864275556E-3</c:v>
                </c:pt>
                <c:pt idx="44193">
                  <c:v>1.1074213473865858E-3</c:v>
                </c:pt>
                <c:pt idx="44194">
                  <c:v>1.1062652045073468E-3</c:v>
                </c:pt>
                <c:pt idx="44195">
                  <c:v>1.1053593958385741E-3</c:v>
                </c:pt>
                <c:pt idx="44196">
                  <c:v>1.1043472717422653E-3</c:v>
                </c:pt>
                <c:pt idx="44197">
                  <c:v>1.1036813072854321E-3</c:v>
                </c:pt>
                <c:pt idx="44198">
                  <c:v>1.1029083255511419E-3</c:v>
                </c:pt>
                <c:pt idx="44199">
                  <c:v>1.1022329703140789E-3</c:v>
                </c:pt>
                <c:pt idx="44200">
                  <c:v>1.1017407625798226E-3</c:v>
                </c:pt>
                <c:pt idx="44201">
                  <c:v>1.1013773482491972E-3</c:v>
                </c:pt>
                <c:pt idx="44202">
                  <c:v>1.100369597439774E-3</c:v>
                </c:pt>
                <c:pt idx="44203">
                  <c:v>1.0992778747989564E-3</c:v>
                </c:pt>
                <c:pt idx="44204">
                  <c:v>1.0982847092085941E-3</c:v>
                </c:pt>
                <c:pt idx="44205">
                  <c:v>1.0971862759238183E-3</c:v>
                </c:pt>
                <c:pt idx="44206">
                  <c:v>1.0959938045562723E-3</c:v>
                </c:pt>
                <c:pt idx="44207">
                  <c:v>1.0949334284143799E-3</c:v>
                </c:pt>
                <c:pt idx="44208">
                  <c:v>1.0938110657903826E-3</c:v>
                </c:pt>
                <c:pt idx="44209">
                  <c:v>1.0927007800929046E-3</c:v>
                </c:pt>
                <c:pt idx="44210">
                  <c:v>1.0918802253093429E-3</c:v>
                </c:pt>
                <c:pt idx="44211">
                  <c:v>1.0915289193763572E-3</c:v>
                </c:pt>
                <c:pt idx="44212">
                  <c:v>1.091155920006571E-3</c:v>
                </c:pt>
                <c:pt idx="44213">
                  <c:v>1.091144071802366E-3</c:v>
                </c:pt>
                <c:pt idx="44214">
                  <c:v>1.0910777896777472E-3</c:v>
                </c:pt>
                <c:pt idx="44215">
                  <c:v>1.0911485710059343E-3</c:v>
                </c:pt>
                <c:pt idx="44216">
                  <c:v>1.0911966390826672E-3</c:v>
                </c:pt>
                <c:pt idx="44217">
                  <c:v>1.0910093808726945E-3</c:v>
                </c:pt>
                <c:pt idx="44218">
                  <c:v>1.09099136633005E-3</c:v>
                </c:pt>
                <c:pt idx="44219">
                  <c:v>1.0909508314257304E-3</c:v>
                </c:pt>
                <c:pt idx="44220">
                  <c:v>1.0908984605501554E-3</c:v>
                </c:pt>
                <c:pt idx="44221">
                  <c:v>1.0906960870602929E-3</c:v>
                </c:pt>
                <c:pt idx="44222">
                  <c:v>1.0904928959074294E-3</c:v>
                </c:pt>
                <c:pt idx="44223">
                  <c:v>1.0903526447340129E-3</c:v>
                </c:pt>
                <c:pt idx="44224">
                  <c:v>1.0899245531747525E-3</c:v>
                </c:pt>
                <c:pt idx="44225">
                  <c:v>1.0894431651935995E-3</c:v>
                </c:pt>
                <c:pt idx="44226">
                  <c:v>1.0887175804092065E-3</c:v>
                </c:pt>
                <c:pt idx="44227">
                  <c:v>1.0880670298275914E-3</c:v>
                </c:pt>
                <c:pt idx="44228">
                  <c:v>1.0872791624713461E-3</c:v>
                </c:pt>
                <c:pt idx="44229">
                  <c:v>1.0863121780672592E-3</c:v>
                </c:pt>
                <c:pt idx="44230">
                  <c:v>1.0853362817926889E-3</c:v>
                </c:pt>
                <c:pt idx="44231">
                  <c:v>1.084668804525878E-3</c:v>
                </c:pt>
                <c:pt idx="44232">
                  <c:v>1.0837588110837527E-3</c:v>
                </c:pt>
                <c:pt idx="44233">
                  <c:v>1.0829664435650587E-3</c:v>
                </c:pt>
                <c:pt idx="44234">
                  <c:v>1.0820590191047905E-3</c:v>
                </c:pt>
                <c:pt idx="44235">
                  <c:v>1.0814482838068329E-3</c:v>
                </c:pt>
                <c:pt idx="44236">
                  <c:v>1.0809749439682126E-3</c:v>
                </c:pt>
                <c:pt idx="44237">
                  <c:v>1.0804173036342622E-3</c:v>
                </c:pt>
                <c:pt idx="44238">
                  <c:v>1.0798598942027564E-3</c:v>
                </c:pt>
                <c:pt idx="44239">
                  <c:v>1.0791659217902747E-3</c:v>
                </c:pt>
                <c:pt idx="44240">
                  <c:v>1.0781045756028452E-3</c:v>
                </c:pt>
                <c:pt idx="44241">
                  <c:v>1.0770518482204165E-3</c:v>
                </c:pt>
                <c:pt idx="44242">
                  <c:v>1.0759171968126933E-3</c:v>
                </c:pt>
                <c:pt idx="44243">
                  <c:v>1.0751561293003006E-3</c:v>
                </c:pt>
                <c:pt idx="44244">
                  <c:v>1.0742807427176718E-3</c:v>
                </c:pt>
                <c:pt idx="44245">
                  <c:v>1.0737835755954181E-3</c:v>
                </c:pt>
                <c:pt idx="44246">
                  <c:v>1.0734329605643323E-3</c:v>
                </c:pt>
                <c:pt idx="44247">
                  <c:v>1.0729250726490322E-3</c:v>
                </c:pt>
                <c:pt idx="44248">
                  <c:v>1.0723231800224703E-3</c:v>
                </c:pt>
                <c:pt idx="44249">
                  <c:v>1.0717321298039182E-3</c:v>
                </c:pt>
                <c:pt idx="44250">
                  <c:v>1.0709534547790184E-3</c:v>
                </c:pt>
                <c:pt idx="44251">
                  <c:v>1.0701131682799249E-3</c:v>
                </c:pt>
                <c:pt idx="44252">
                  <c:v>1.0694409576639792E-3</c:v>
                </c:pt>
                <c:pt idx="44253">
                  <c:v>1.0685505346580853E-3</c:v>
                </c:pt>
                <c:pt idx="44254">
                  <c:v>1.0679322637246378E-3</c:v>
                </c:pt>
                <c:pt idx="44255">
                  <c:v>1.0673768952897847E-3</c:v>
                </c:pt>
                <c:pt idx="44256">
                  <c:v>1.0668529877932952E-3</c:v>
                </c:pt>
                <c:pt idx="44257">
                  <c:v>1.0662044847066872E-3</c:v>
                </c:pt>
                <c:pt idx="44258">
                  <c:v>1.0657851252989612E-3</c:v>
                </c:pt>
                <c:pt idx="44259">
                  <c:v>1.0654383159978357E-3</c:v>
                </c:pt>
                <c:pt idx="44260">
                  <c:v>1.0651742084616326E-3</c:v>
                </c:pt>
                <c:pt idx="44261">
                  <c:v>1.0646915400688798E-3</c:v>
                </c:pt>
                <c:pt idx="44262">
                  <c:v>1.0640117840748692E-3</c:v>
                </c:pt>
                <c:pt idx="44263">
                  <c:v>1.0633638078731387E-3</c:v>
                </c:pt>
                <c:pt idx="44264">
                  <c:v>1.0624262565722578E-3</c:v>
                </c:pt>
                <c:pt idx="44265">
                  <c:v>1.0613453755128279E-3</c:v>
                </c:pt>
                <c:pt idx="44266">
                  <c:v>1.0604942297925146E-3</c:v>
                </c:pt>
                <c:pt idx="44267">
                  <c:v>1.0598820680328025E-3</c:v>
                </c:pt>
                <c:pt idx="44268">
                  <c:v>1.0594459505730148E-3</c:v>
                </c:pt>
                <c:pt idx="44269">
                  <c:v>1.058648399443228E-3</c:v>
                </c:pt>
                <c:pt idx="44270">
                  <c:v>1.0576146709478714E-3</c:v>
                </c:pt>
                <c:pt idx="44271">
                  <c:v>1.0565353335566829E-3</c:v>
                </c:pt>
                <c:pt idx="44272">
                  <c:v>1.0555920460134703E-3</c:v>
                </c:pt>
                <c:pt idx="44273">
                  <c:v>1.0546915577472342E-3</c:v>
                </c:pt>
                <c:pt idx="44274">
                  <c:v>1.0537381557454441E-3</c:v>
                </c:pt>
                <c:pt idx="44275">
                  <c:v>1.0526734977665117E-3</c:v>
                </c:pt>
                <c:pt idx="44276">
                  <c:v>1.0517477811572567E-3</c:v>
                </c:pt>
                <c:pt idx="44277">
                  <c:v>1.0509466532188602E-3</c:v>
                </c:pt>
                <c:pt idx="44278">
                  <c:v>1.0499213411437141E-3</c:v>
                </c:pt>
                <c:pt idx="44279">
                  <c:v>1.0488753132418653E-3</c:v>
                </c:pt>
                <c:pt idx="44280">
                  <c:v>1.0479438029761627E-3</c:v>
                </c:pt>
                <c:pt idx="44281">
                  <c:v>1.046955349054678E-3</c:v>
                </c:pt>
                <c:pt idx="44282">
                  <c:v>1.0460299658317785E-3</c:v>
                </c:pt>
                <c:pt idx="44283">
                  <c:v>1.0451367698874679E-3</c:v>
                </c:pt>
                <c:pt idx="44284">
                  <c:v>1.04420431769313E-3</c:v>
                </c:pt>
                <c:pt idx="44285">
                  <c:v>1.0432328020519282E-3</c:v>
                </c:pt>
                <c:pt idx="44286">
                  <c:v>1.0423432901666687E-3</c:v>
                </c:pt>
                <c:pt idx="44287">
                  <c:v>1.0413333604161268E-3</c:v>
                </c:pt>
                <c:pt idx="44288">
                  <c:v>1.0403964177999106E-3</c:v>
                </c:pt>
                <c:pt idx="44289">
                  <c:v>1.0394307229001688E-3</c:v>
                </c:pt>
                <c:pt idx="44290">
                  <c:v>1.0384060260518625E-3</c:v>
                </c:pt>
                <c:pt idx="44291">
                  <c:v>1.0374238248116062E-3</c:v>
                </c:pt>
                <c:pt idx="44292">
                  <c:v>1.0366557810225121E-3</c:v>
                </c:pt>
                <c:pt idx="44293">
                  <c:v>1.0360100145678541E-3</c:v>
                </c:pt>
                <c:pt idx="44294">
                  <c:v>1.0353648753878273E-3</c:v>
                </c:pt>
                <c:pt idx="44295">
                  <c:v>1.034629554954671E-3</c:v>
                </c:pt>
                <c:pt idx="44296">
                  <c:v>1.0339254171469157E-3</c:v>
                </c:pt>
                <c:pt idx="44297">
                  <c:v>1.0332019550637686E-3</c:v>
                </c:pt>
                <c:pt idx="44298">
                  <c:v>1.032278009473903E-3</c:v>
                </c:pt>
                <c:pt idx="44299">
                  <c:v>1.0312349739252161E-3</c:v>
                </c:pt>
                <c:pt idx="44300">
                  <c:v>1.0303723025470338E-3</c:v>
                </c:pt>
                <c:pt idx="44301">
                  <c:v>1.0293132519923385E-3</c:v>
                </c:pt>
                <c:pt idx="44302">
                  <c:v>1.0284138325704086E-3</c:v>
                </c:pt>
                <c:pt idx="44303">
                  <c:v>1.0275961377011443E-3</c:v>
                </c:pt>
                <c:pt idx="44304">
                  <c:v>1.0267296139845614E-3</c:v>
                </c:pt>
                <c:pt idx="44305">
                  <c:v>1.0259245546413651E-3</c:v>
                </c:pt>
                <c:pt idx="44306">
                  <c:v>1.0249407292118097E-3</c:v>
                </c:pt>
                <c:pt idx="44307">
                  <c:v>1.0241985100241165E-3</c:v>
                </c:pt>
                <c:pt idx="44308">
                  <c:v>1.023377421962228E-3</c:v>
                </c:pt>
                <c:pt idx="44309">
                  <c:v>1.0225775467184819E-3</c:v>
                </c:pt>
                <c:pt idx="44310">
                  <c:v>1.0216692363860277E-3</c:v>
                </c:pt>
                <c:pt idx="44311">
                  <c:v>1.0208123042433775E-3</c:v>
                </c:pt>
                <c:pt idx="44312">
                  <c:v>1.0201756426778728E-3</c:v>
                </c:pt>
                <c:pt idx="44313">
                  <c:v>1.0192413446092599E-3</c:v>
                </c:pt>
                <c:pt idx="44314">
                  <c:v>1.0182473522618296E-3</c:v>
                </c:pt>
                <c:pt idx="44315">
                  <c:v>1.017433918360691E-3</c:v>
                </c:pt>
                <c:pt idx="44316">
                  <c:v>1.0164753330118815E-3</c:v>
                </c:pt>
                <c:pt idx="44317">
                  <c:v>1.015597796475429E-3</c:v>
                </c:pt>
                <c:pt idx="44318">
                  <c:v>1.0146011178796244E-3</c:v>
                </c:pt>
                <c:pt idx="44319">
                  <c:v>1.0136854965214343E-3</c:v>
                </c:pt>
                <c:pt idx="44320">
                  <c:v>1.0127912728661547E-3</c:v>
                </c:pt>
                <c:pt idx="44321">
                  <c:v>1.0117999030401982E-3</c:v>
                </c:pt>
                <c:pt idx="44322">
                  <c:v>1.0108696345799118E-3</c:v>
                </c:pt>
                <c:pt idx="44323">
                  <c:v>1.0102169166783994E-3</c:v>
                </c:pt>
                <c:pt idx="44324">
                  <c:v>1.0093876893134558E-3</c:v>
                </c:pt>
                <c:pt idx="44325">
                  <c:v>1.0085892975865757E-3</c:v>
                </c:pt>
                <c:pt idx="44326">
                  <c:v>1.0077036556781886E-3</c:v>
                </c:pt>
                <c:pt idx="44327">
                  <c:v>1.0070204647920028E-3</c:v>
                </c:pt>
                <c:pt idx="44328">
                  <c:v>1.0066815936074103E-3</c:v>
                </c:pt>
                <c:pt idx="44329">
                  <c:v>1.0062541973818563E-3</c:v>
                </c:pt>
                <c:pt idx="44330">
                  <c:v>1.0056699145569981E-3</c:v>
                </c:pt>
                <c:pt idx="44331">
                  <c:v>1.0049783121991319E-3</c:v>
                </c:pt>
                <c:pt idx="44332">
                  <c:v>1.0041014618147462E-3</c:v>
                </c:pt>
                <c:pt idx="44333">
                  <c:v>1.003490345163731E-3</c:v>
                </c:pt>
                <c:pt idx="44334">
                  <c:v>1.0028895979193933E-3</c:v>
                </c:pt>
                <c:pt idx="44335">
                  <c:v>1.0019200734578961E-3</c:v>
                </c:pt>
                <c:pt idx="44336">
                  <c:v>1.0013039505607066E-3</c:v>
                </c:pt>
                <c:pt idx="44337">
                  <c:v>1.0005518110445385E-3</c:v>
                </c:pt>
                <c:pt idx="44338">
                  <c:v>9.9961472484542849E-4</c:v>
                </c:pt>
                <c:pt idx="44339">
                  <c:v>9.9880603800130358E-4</c:v>
                </c:pt>
                <c:pt idx="44340">
                  <c:v>9.9827118707634705E-4</c:v>
                </c:pt>
                <c:pt idx="44341">
                  <c:v>9.975031907357493E-4</c:v>
                </c:pt>
                <c:pt idx="44342">
                  <c:v>9.9674604734532445E-4</c:v>
                </c:pt>
                <c:pt idx="44343">
                  <c:v>9.9618428491214466E-4</c:v>
                </c:pt>
                <c:pt idx="44344">
                  <c:v>9.9564238771220732E-4</c:v>
                </c:pt>
                <c:pt idx="44345">
                  <c:v>9.9499413355442633E-4</c:v>
                </c:pt>
                <c:pt idx="44346">
                  <c:v>9.9439509229092503E-4</c:v>
                </c:pt>
                <c:pt idx="44347">
                  <c:v>9.9347679762991315E-4</c:v>
                </c:pt>
                <c:pt idx="44348">
                  <c:v>9.9256019251368205E-4</c:v>
                </c:pt>
                <c:pt idx="44349">
                  <c:v>9.915841040815472E-4</c:v>
                </c:pt>
                <c:pt idx="44350">
                  <c:v>9.9065825465551927E-4</c:v>
                </c:pt>
                <c:pt idx="44351">
                  <c:v>9.9025551311819051E-4</c:v>
                </c:pt>
                <c:pt idx="44352">
                  <c:v>9.8974659897156625E-4</c:v>
                </c:pt>
                <c:pt idx="44353">
                  <c:v>9.8905470127059938E-4</c:v>
                </c:pt>
                <c:pt idx="44354">
                  <c:v>9.8842152716723821E-4</c:v>
                </c:pt>
                <c:pt idx="44355">
                  <c:v>9.8792390953425578E-4</c:v>
                </c:pt>
                <c:pt idx="44356">
                  <c:v>9.873687907379163E-4</c:v>
                </c:pt>
                <c:pt idx="44357">
                  <c:v>9.8694883955300879E-4</c:v>
                </c:pt>
                <c:pt idx="44358">
                  <c:v>9.8630769485991425E-4</c:v>
                </c:pt>
                <c:pt idx="44359">
                  <c:v>9.8567688606728833E-4</c:v>
                </c:pt>
                <c:pt idx="44360">
                  <c:v>9.8502755121241802E-4</c:v>
                </c:pt>
                <c:pt idx="44361">
                  <c:v>9.8439816813462736E-4</c:v>
                </c:pt>
                <c:pt idx="44362">
                  <c:v>9.8405730126192989E-4</c:v>
                </c:pt>
                <c:pt idx="44363">
                  <c:v>9.8362994970967025E-4</c:v>
                </c:pt>
                <c:pt idx="44364">
                  <c:v>9.8285267661822997E-4</c:v>
                </c:pt>
                <c:pt idx="44365">
                  <c:v>9.8225860271497489E-4</c:v>
                </c:pt>
                <c:pt idx="44366">
                  <c:v>9.8207676677165823E-4</c:v>
                </c:pt>
                <c:pt idx="44367">
                  <c:v>9.821719570418492E-4</c:v>
                </c:pt>
                <c:pt idx="44368">
                  <c:v>9.8254363195780271E-4</c:v>
                </c:pt>
                <c:pt idx="44369">
                  <c:v>9.8278927525470745E-4</c:v>
                </c:pt>
                <c:pt idx="44370">
                  <c:v>9.8299523685376746E-4</c:v>
                </c:pt>
                <c:pt idx="44371">
                  <c:v>9.8276875378895375E-4</c:v>
                </c:pt>
                <c:pt idx="44372">
                  <c:v>9.8232151505308132E-4</c:v>
                </c:pt>
                <c:pt idx="44373">
                  <c:v>9.8201802221412017E-4</c:v>
                </c:pt>
                <c:pt idx="44374">
                  <c:v>9.8201098104461508E-4</c:v>
                </c:pt>
                <c:pt idx="44375">
                  <c:v>9.8185944113719998E-4</c:v>
                </c:pt>
                <c:pt idx="44376">
                  <c:v>9.819082368470464E-4</c:v>
                </c:pt>
                <c:pt idx="44377">
                  <c:v>9.8198470298856838E-4</c:v>
                </c:pt>
                <c:pt idx="44378">
                  <c:v>9.823950623923459E-4</c:v>
                </c:pt>
                <c:pt idx="44379">
                  <c:v>9.8263149019985302E-4</c:v>
                </c:pt>
                <c:pt idx="44380">
                  <c:v>9.8296233405935829E-4</c:v>
                </c:pt>
                <c:pt idx="44381">
                  <c:v>9.8269770774708776E-4</c:v>
                </c:pt>
                <c:pt idx="44382">
                  <c:v>9.822986334767829E-4</c:v>
                </c:pt>
                <c:pt idx="44383">
                  <c:v>9.8184211542888598E-4</c:v>
                </c:pt>
                <c:pt idx="44384">
                  <c:v>9.8146231407481542E-4</c:v>
                </c:pt>
                <c:pt idx="44385">
                  <c:v>9.8119724967770153E-4</c:v>
                </c:pt>
                <c:pt idx="44386">
                  <c:v>9.8091270549073854E-4</c:v>
                </c:pt>
                <c:pt idx="44387">
                  <c:v>9.8050357370664206E-4</c:v>
                </c:pt>
                <c:pt idx="44388">
                  <c:v>9.8010402691942186E-4</c:v>
                </c:pt>
                <c:pt idx="44389">
                  <c:v>9.7987643364819675E-4</c:v>
                </c:pt>
                <c:pt idx="44390">
                  <c:v>9.7956244414878222E-4</c:v>
                </c:pt>
                <c:pt idx="44391">
                  <c:v>9.7906683050517159E-4</c:v>
                </c:pt>
                <c:pt idx="44392">
                  <c:v>9.7883869132840608E-4</c:v>
                </c:pt>
                <c:pt idx="44393">
                  <c:v>9.7862919573939535E-4</c:v>
                </c:pt>
                <c:pt idx="44394">
                  <c:v>9.7833337275383134E-4</c:v>
                </c:pt>
                <c:pt idx="44395">
                  <c:v>9.7799913889819591E-4</c:v>
                </c:pt>
                <c:pt idx="44396">
                  <c:v>9.7766473760081728E-4</c:v>
                </c:pt>
                <c:pt idx="44397">
                  <c:v>9.7739687266331005E-4</c:v>
                </c:pt>
                <c:pt idx="44398">
                  <c:v>9.7697625325404345E-4</c:v>
                </c:pt>
                <c:pt idx="44399">
                  <c:v>9.7671758101018028E-4</c:v>
                </c:pt>
                <c:pt idx="44400">
                  <c:v>9.7687741161203104E-4</c:v>
                </c:pt>
                <c:pt idx="44401">
                  <c:v>9.7663613531006363E-4</c:v>
                </c:pt>
                <c:pt idx="44402">
                  <c:v>9.7627071475279753E-4</c:v>
                </c:pt>
                <c:pt idx="44403">
                  <c:v>9.7590521387886406E-4</c:v>
                </c:pt>
                <c:pt idx="44404">
                  <c:v>9.7531135096946917E-4</c:v>
                </c:pt>
                <c:pt idx="44405">
                  <c:v>9.7480363419537417E-4</c:v>
                </c:pt>
                <c:pt idx="44406">
                  <c:v>9.744577624761242E-4</c:v>
                </c:pt>
                <c:pt idx="44407">
                  <c:v>9.7411176224214391E-4</c:v>
                </c:pt>
                <c:pt idx="44408">
                  <c:v>9.7373715259587161E-4</c:v>
                </c:pt>
                <c:pt idx="44409">
                  <c:v>9.735143416185739E-4</c:v>
                </c:pt>
                <c:pt idx="44410">
                  <c:v>9.7347137535034386E-4</c:v>
                </c:pt>
                <c:pt idx="44411">
                  <c:v>9.7377863082323795E-4</c:v>
                </c:pt>
                <c:pt idx="44412">
                  <c:v>9.7390413190753821E-4</c:v>
                </c:pt>
                <c:pt idx="44413">
                  <c:v>9.7383863725480034E-4</c:v>
                </c:pt>
                <c:pt idx="44414">
                  <c:v>9.7390523580821427E-4</c:v>
                </c:pt>
                <c:pt idx="44415">
                  <c:v>9.7410367564417552E-4</c:v>
                </c:pt>
                <c:pt idx="44416">
                  <c:v>9.7504139476087672E-4</c:v>
                </c:pt>
                <c:pt idx="44417">
                  <c:v>9.7600577097166981E-4</c:v>
                </c:pt>
                <c:pt idx="44418">
                  <c:v>9.7676852519486116E-4</c:v>
                </c:pt>
                <c:pt idx="44419">
                  <c:v>9.7757705518685084E-4</c:v>
                </c:pt>
                <c:pt idx="44420">
                  <c:v>9.7819318143463471E-4</c:v>
                </c:pt>
                <c:pt idx="44421">
                  <c:v>9.7877895488465423E-4</c:v>
                </c:pt>
                <c:pt idx="44422">
                  <c:v>9.7909588268712037E-4</c:v>
                </c:pt>
                <c:pt idx="44423">
                  <c:v>9.7917278671728067E-4</c:v>
                </c:pt>
                <c:pt idx="44424">
                  <c:v>9.7933450140682545E-4</c:v>
                </c:pt>
                <c:pt idx="44425">
                  <c:v>9.7932317367073886E-4</c:v>
                </c:pt>
                <c:pt idx="44426">
                  <c:v>9.7895776563316768E-4</c:v>
                </c:pt>
                <c:pt idx="44427">
                  <c:v>9.7855410784338892E-4</c:v>
                </c:pt>
                <c:pt idx="44428">
                  <c:v>9.7805509445195128E-4</c:v>
                </c:pt>
                <c:pt idx="44429">
                  <c:v>9.7770889601869683E-4</c:v>
                </c:pt>
                <c:pt idx="44430">
                  <c:v>9.772291512844841E-4</c:v>
                </c:pt>
                <c:pt idx="44431">
                  <c:v>9.7697823769339132E-4</c:v>
                </c:pt>
                <c:pt idx="44432">
                  <c:v>9.7687930331950205E-4</c:v>
                </c:pt>
                <c:pt idx="44433">
                  <c:v>9.7678916035650177E-4</c:v>
                </c:pt>
                <c:pt idx="44434">
                  <c:v>9.7648882296004968E-4</c:v>
                </c:pt>
                <c:pt idx="44435">
                  <c:v>9.7623582045995875E-4</c:v>
                </c:pt>
                <c:pt idx="44436">
                  <c:v>9.7635353103096042E-4</c:v>
                </c:pt>
                <c:pt idx="44437">
                  <c:v>9.7660332279339416E-4</c:v>
                </c:pt>
                <c:pt idx="44438">
                  <c:v>9.7647101659557021E-4</c:v>
                </c:pt>
                <c:pt idx="44439">
                  <c:v>9.7653792006337583E-4</c:v>
                </c:pt>
                <c:pt idx="44440">
                  <c:v>9.7683219739559462E-4</c:v>
                </c:pt>
                <c:pt idx="44441">
                  <c:v>9.7707745409617843E-4</c:v>
                </c:pt>
                <c:pt idx="44442">
                  <c:v>9.7748325512280474E-4</c:v>
                </c:pt>
                <c:pt idx="44443">
                  <c:v>9.7800182413240689E-4</c:v>
                </c:pt>
                <c:pt idx="44444">
                  <c:v>9.7859497580235445E-4</c:v>
                </c:pt>
                <c:pt idx="44445">
                  <c:v>9.7898609304071949E-4</c:v>
                </c:pt>
                <c:pt idx="44446">
                  <c:v>9.7933749955658993E-4</c:v>
                </c:pt>
                <c:pt idx="44447">
                  <c:v>9.7978285685720889E-4</c:v>
                </c:pt>
                <c:pt idx="44448">
                  <c:v>9.8035074643961547E-4</c:v>
                </c:pt>
                <c:pt idx="44449">
                  <c:v>9.8069714798760545E-4</c:v>
                </c:pt>
                <c:pt idx="44450">
                  <c:v>9.8119498208900226E-4</c:v>
                </c:pt>
                <c:pt idx="44451">
                  <c:v>9.8171027580526535E-4</c:v>
                </c:pt>
                <c:pt idx="44452">
                  <c:v>9.8201338318389011E-4</c:v>
                </c:pt>
                <c:pt idx="44453">
                  <c:v>9.8237246830198662E-4</c:v>
                </c:pt>
                <c:pt idx="44454">
                  <c:v>9.8246194416116268E-4</c:v>
                </c:pt>
                <c:pt idx="44455">
                  <c:v>9.8253115338659707E-4</c:v>
                </c:pt>
                <c:pt idx="44456">
                  <c:v>9.8249394784267921E-4</c:v>
                </c:pt>
                <c:pt idx="44457">
                  <c:v>9.8238883789257526E-4</c:v>
                </c:pt>
                <c:pt idx="44458">
                  <c:v>9.8220640087281347E-4</c:v>
                </c:pt>
                <c:pt idx="44459">
                  <c:v>9.8202340906055675E-4</c:v>
                </c:pt>
                <c:pt idx="44460">
                  <c:v>9.8230885561066683E-4</c:v>
                </c:pt>
                <c:pt idx="44461">
                  <c:v>9.8250671028258054E-4</c:v>
                </c:pt>
                <c:pt idx="44462">
                  <c:v>9.8309588371020985E-4</c:v>
                </c:pt>
                <c:pt idx="44463">
                  <c:v>9.8331919756083452E-4</c:v>
                </c:pt>
                <c:pt idx="44464">
                  <c:v>9.836657623220231E-4</c:v>
                </c:pt>
                <c:pt idx="44465">
                  <c:v>9.8379989796745326E-4</c:v>
                </c:pt>
                <c:pt idx="44466">
                  <c:v>9.8383695195424403E-4</c:v>
                </c:pt>
                <c:pt idx="44467">
                  <c:v>9.8424695018319952E-4</c:v>
                </c:pt>
                <c:pt idx="44468">
                  <c:v>9.8450187617350423E-4</c:v>
                </c:pt>
                <c:pt idx="44469">
                  <c:v>9.8484176888808555E-4</c:v>
                </c:pt>
                <c:pt idx="44470">
                  <c:v>9.8518975661315779E-4</c:v>
                </c:pt>
                <c:pt idx="44471">
                  <c:v>9.8568985742259765E-4</c:v>
                </c:pt>
                <c:pt idx="44472">
                  <c:v>9.8596731251986039E-4</c:v>
                </c:pt>
                <c:pt idx="44473">
                  <c:v>9.8645475292406738E-4</c:v>
                </c:pt>
                <c:pt idx="44474">
                  <c:v>9.8666169730081605E-4</c:v>
                </c:pt>
                <c:pt idx="44475">
                  <c:v>9.8685770270824581E-4</c:v>
                </c:pt>
                <c:pt idx="44476">
                  <c:v>9.8696583460184642E-4</c:v>
                </c:pt>
                <c:pt idx="44477">
                  <c:v>9.87082422347298E-4</c:v>
                </c:pt>
                <c:pt idx="44478">
                  <c:v>9.8708239109226081E-4</c:v>
                </c:pt>
                <c:pt idx="44479">
                  <c:v>9.8692746981257238E-4</c:v>
                </c:pt>
                <c:pt idx="44480">
                  <c:v>9.8671420595521867E-4</c:v>
                </c:pt>
                <c:pt idx="44481">
                  <c:v>9.8663508238952947E-4</c:v>
                </c:pt>
                <c:pt idx="44482">
                  <c:v>9.867859491285518E-4</c:v>
                </c:pt>
                <c:pt idx="44483">
                  <c:v>9.8672399468853109E-4</c:v>
                </c:pt>
                <c:pt idx="44484">
                  <c:v>9.8709396892164136E-4</c:v>
                </c:pt>
                <c:pt idx="44485">
                  <c:v>9.8731808302086454E-4</c:v>
                </c:pt>
                <c:pt idx="44486">
                  <c:v>9.8766594280629396E-4</c:v>
                </c:pt>
                <c:pt idx="44487">
                  <c:v>9.8807965549743736E-4</c:v>
                </c:pt>
                <c:pt idx="44488">
                  <c:v>9.8844361005736518E-4</c:v>
                </c:pt>
                <c:pt idx="44489">
                  <c:v>9.8889271940978121E-4</c:v>
                </c:pt>
                <c:pt idx="44490">
                  <c:v>9.8928235234622443E-4</c:v>
                </c:pt>
                <c:pt idx="44491">
                  <c:v>9.9009464272333566E-4</c:v>
                </c:pt>
                <c:pt idx="44492">
                  <c:v>9.9100151938308866E-4</c:v>
                </c:pt>
                <c:pt idx="44493">
                  <c:v>9.9194508888120962E-4</c:v>
                </c:pt>
                <c:pt idx="44494">
                  <c:v>9.9271269180498112E-4</c:v>
                </c:pt>
                <c:pt idx="44495">
                  <c:v>9.9359449068509584E-4</c:v>
                </c:pt>
                <c:pt idx="44496">
                  <c:v>9.9495852841556911E-4</c:v>
                </c:pt>
                <c:pt idx="44497">
                  <c:v>9.9643710439228819E-4</c:v>
                </c:pt>
                <c:pt idx="44498">
                  <c:v>9.9802076495761533E-4</c:v>
                </c:pt>
                <c:pt idx="44499">
                  <c:v>9.9964169524822738E-4</c:v>
                </c:pt>
                <c:pt idx="44500">
                  <c:v>1.0012512765563879E-3</c:v>
                </c:pt>
                <c:pt idx="44501">
                  <c:v>1.0027128483543963E-3</c:v>
                </c:pt>
                <c:pt idx="44502">
                  <c:v>1.0037035337383746E-3</c:v>
                </c:pt>
                <c:pt idx="44503">
                  <c:v>1.0045356873882047E-3</c:v>
                </c:pt>
                <c:pt idx="44504">
                  <c:v>1.0049840280353987E-3</c:v>
                </c:pt>
                <c:pt idx="44505">
                  <c:v>1.0054012712947574E-3</c:v>
                </c:pt>
                <c:pt idx="44506">
                  <c:v>1.005816834011779E-3</c:v>
                </c:pt>
                <c:pt idx="44507">
                  <c:v>1.0061130839145865E-3</c:v>
                </c:pt>
                <c:pt idx="44508">
                  <c:v>1.0064960553164259E-3</c:v>
                </c:pt>
                <c:pt idx="44509">
                  <c:v>1.0068773834677647E-3</c:v>
                </c:pt>
                <c:pt idx="44510">
                  <c:v>1.0074042633587158E-3</c:v>
                </c:pt>
                <c:pt idx="44511">
                  <c:v>1.007811522743916E-3</c:v>
                </c:pt>
                <c:pt idx="44512">
                  <c:v>1.0082563895758769E-3</c:v>
                </c:pt>
                <c:pt idx="44513">
                  <c:v>1.0088665814178015E-3</c:v>
                </c:pt>
                <c:pt idx="44514">
                  <c:v>1.0094748860402848E-3</c:v>
                </c:pt>
                <c:pt idx="44515">
                  <c:v>1.0099730832977554E-3</c:v>
                </c:pt>
                <c:pt idx="44516">
                  <c:v>1.010873055562545E-3</c:v>
                </c:pt>
                <c:pt idx="44517">
                  <c:v>1.0119089055717219E-3</c:v>
                </c:pt>
                <c:pt idx="44518">
                  <c:v>1.0127651723150339E-3</c:v>
                </c:pt>
                <c:pt idx="44519">
                  <c:v>1.0134812070733388E-3</c:v>
                </c:pt>
                <c:pt idx="44520">
                  <c:v>1.0141359916588035E-3</c:v>
                </c:pt>
                <c:pt idx="44521">
                  <c:v>1.0144824410157776E-3</c:v>
                </c:pt>
                <c:pt idx="44522">
                  <c:v>1.0149261325560605E-3</c:v>
                </c:pt>
                <c:pt idx="44523">
                  <c:v>1.0151900320116772E-3</c:v>
                </c:pt>
                <c:pt idx="44524">
                  <c:v>1.015571146056128E-3</c:v>
                </c:pt>
                <c:pt idx="44525">
                  <c:v>1.0159208873889028E-3</c:v>
                </c:pt>
                <c:pt idx="44526">
                  <c:v>1.0161798856905783E-3</c:v>
                </c:pt>
                <c:pt idx="44527">
                  <c:v>1.0162888241114602E-3</c:v>
                </c:pt>
                <c:pt idx="44528">
                  <c:v>1.0165549748296328E-3</c:v>
                </c:pt>
                <c:pt idx="44529">
                  <c:v>1.0166709987326058E-3</c:v>
                </c:pt>
                <c:pt idx="44530">
                  <c:v>1.0169541909555741E-3</c:v>
                </c:pt>
                <c:pt idx="44531">
                  <c:v>1.0173052134583177E-3</c:v>
                </c:pt>
                <c:pt idx="44532">
                  <c:v>1.0173869023555422E-3</c:v>
                </c:pt>
                <c:pt idx="44533">
                  <c:v>1.0176954281613075E-3</c:v>
                </c:pt>
                <c:pt idx="44534">
                  <c:v>1.0177345752476498E-3</c:v>
                </c:pt>
                <c:pt idx="44535">
                  <c:v>1.0178916147685596E-3</c:v>
                </c:pt>
                <c:pt idx="44536">
                  <c:v>1.0183647492278262E-3</c:v>
                </c:pt>
                <c:pt idx="44537">
                  <c:v>1.018766611822472E-3</c:v>
                </c:pt>
                <c:pt idx="44538">
                  <c:v>1.0190079024429317E-3</c:v>
                </c:pt>
                <c:pt idx="44539">
                  <c:v>1.01924770180714E-3</c:v>
                </c:pt>
                <c:pt idx="44540">
                  <c:v>1.0192476109515583E-3</c:v>
                </c:pt>
                <c:pt idx="44541">
                  <c:v>1.0192961289181696E-3</c:v>
                </c:pt>
                <c:pt idx="44542">
                  <c:v>1.01902561135998E-3</c:v>
                </c:pt>
                <c:pt idx="44543">
                  <c:v>1.0187347960499962E-3</c:v>
                </c:pt>
                <c:pt idx="44544">
                  <c:v>1.0183641736896641E-3</c:v>
                </c:pt>
                <c:pt idx="44545">
                  <c:v>1.0178246642050708E-3</c:v>
                </c:pt>
                <c:pt idx="44546">
                  <c:v>1.017394596113944E-3</c:v>
                </c:pt>
                <c:pt idx="44547">
                  <c:v>1.0171132646583263E-3</c:v>
                </c:pt>
                <c:pt idx="44548">
                  <c:v>1.0170000411563441E-3</c:v>
                </c:pt>
                <c:pt idx="44549">
                  <c:v>1.016816632744291E-3</c:v>
                </c:pt>
                <c:pt idx="44550">
                  <c:v>1.0166623078371067E-3</c:v>
                </c:pt>
                <c:pt idx="44551">
                  <c:v>1.0166955263308042E-3</c:v>
                </c:pt>
                <c:pt idx="44552">
                  <c:v>1.0168267131870688E-3</c:v>
                </c:pt>
                <c:pt idx="44553">
                  <c:v>1.0170061488363928E-3</c:v>
                </c:pt>
                <c:pt idx="44554">
                  <c:v>1.0169859669457387E-3</c:v>
                </c:pt>
                <c:pt idx="44555">
                  <c:v>1.0168359297455961E-3</c:v>
                </c:pt>
                <c:pt idx="44556">
                  <c:v>1.0167941797318716E-3</c:v>
                </c:pt>
                <c:pt idx="44557">
                  <c:v>1.0166622796381377E-3</c:v>
                </c:pt>
                <c:pt idx="44558">
                  <c:v>1.0163710861053352E-3</c:v>
                </c:pt>
                <c:pt idx="44559">
                  <c:v>1.0164063927004198E-3</c:v>
                </c:pt>
                <c:pt idx="44560">
                  <c:v>1.0163712394854793E-3</c:v>
                </c:pt>
                <c:pt idx="44561">
                  <c:v>1.016196434034037E-3</c:v>
                </c:pt>
                <c:pt idx="44562">
                  <c:v>1.0161100993097715E-3</c:v>
                </c:pt>
                <c:pt idx="44563">
                  <c:v>1.0163992034873872E-3</c:v>
                </c:pt>
                <c:pt idx="44564">
                  <c:v>1.0162112866773704E-3</c:v>
                </c:pt>
                <c:pt idx="44565">
                  <c:v>1.0161514857344209E-3</c:v>
                </c:pt>
                <c:pt idx="44566">
                  <c:v>1.0159323123626436E-3</c:v>
                </c:pt>
                <c:pt idx="44567">
                  <c:v>1.0157422858707518E-3</c:v>
                </c:pt>
                <c:pt idx="44568">
                  <c:v>1.0154823383999242E-3</c:v>
                </c:pt>
                <c:pt idx="44569">
                  <c:v>1.0152219386218315E-3</c:v>
                </c:pt>
                <c:pt idx="44570">
                  <c:v>1.0146642641856844E-3</c:v>
                </c:pt>
                <c:pt idx="44571">
                  <c:v>1.0141860913750651E-3</c:v>
                </c:pt>
                <c:pt idx="44572">
                  <c:v>1.0137080702714927E-3</c:v>
                </c:pt>
                <c:pt idx="44573">
                  <c:v>1.0133388775533704E-3</c:v>
                </c:pt>
                <c:pt idx="44574">
                  <c:v>1.0127522580188105E-3</c:v>
                </c:pt>
                <c:pt idx="44575">
                  <c:v>1.0120279433389445E-3</c:v>
                </c:pt>
                <c:pt idx="44576">
                  <c:v>1.0111862169453049E-3</c:v>
                </c:pt>
                <c:pt idx="44577">
                  <c:v>1.0106809248686636E-3</c:v>
                </c:pt>
                <c:pt idx="44578">
                  <c:v>1.0099788742409554E-3</c:v>
                </c:pt>
                <c:pt idx="44579">
                  <c:v>1.0092875393155163E-3</c:v>
                </c:pt>
                <c:pt idx="44580">
                  <c:v>1.0091282120303158E-3</c:v>
                </c:pt>
                <c:pt idx="44581">
                  <c:v>1.0088796931010558E-3</c:v>
                </c:pt>
                <c:pt idx="44582">
                  <c:v>1.0088470210053739E-3</c:v>
                </c:pt>
                <c:pt idx="44583">
                  <c:v>1.0090198671596938E-3</c:v>
                </c:pt>
                <c:pt idx="44584">
                  <c:v>1.0090536932287316E-3</c:v>
                </c:pt>
                <c:pt idx="44585">
                  <c:v>1.0092732760544224E-3</c:v>
                </c:pt>
                <c:pt idx="44586">
                  <c:v>1.0095209447398609E-3</c:v>
                </c:pt>
                <c:pt idx="44587">
                  <c:v>1.0095408578904416E-3</c:v>
                </c:pt>
                <c:pt idx="44588">
                  <c:v>1.0094317988084151E-3</c:v>
                </c:pt>
                <c:pt idx="44589">
                  <c:v>1.0093908054110894E-3</c:v>
                </c:pt>
                <c:pt idx="44590">
                  <c:v>1.0091816360373834E-3</c:v>
                </c:pt>
                <c:pt idx="44591">
                  <c:v>1.0090309156206287E-3</c:v>
                </c:pt>
                <c:pt idx="44592">
                  <c:v>1.0085746411993527E-3</c:v>
                </c:pt>
                <c:pt idx="44593">
                  <c:v>1.008000516573257E-3</c:v>
                </c:pt>
                <c:pt idx="44594">
                  <c:v>1.0073187858191674E-3</c:v>
                </c:pt>
                <c:pt idx="44595">
                  <c:v>1.0066967722471751E-3</c:v>
                </c:pt>
                <c:pt idx="44596">
                  <c:v>1.0063893338490726E-3</c:v>
                </c:pt>
                <c:pt idx="44597">
                  <c:v>1.0061208195737427E-3</c:v>
                </c:pt>
                <c:pt idx="44598">
                  <c:v>1.0059891793559339E-3</c:v>
                </c:pt>
                <c:pt idx="44599">
                  <c:v>1.0055430642553003E-3</c:v>
                </c:pt>
                <c:pt idx="44600">
                  <c:v>1.0046854261245442E-3</c:v>
                </c:pt>
                <c:pt idx="44601">
                  <c:v>1.0038977689624507E-3</c:v>
                </c:pt>
                <c:pt idx="44602">
                  <c:v>1.0032189196633055E-3</c:v>
                </c:pt>
                <c:pt idx="44603">
                  <c:v>1.002853758043131E-3</c:v>
                </c:pt>
                <c:pt idx="44604">
                  <c:v>1.0022441070420694E-3</c:v>
                </c:pt>
                <c:pt idx="44605">
                  <c:v>1.0016643439435921E-3</c:v>
                </c:pt>
                <c:pt idx="44606">
                  <c:v>1.0014560414749799E-3</c:v>
                </c:pt>
                <c:pt idx="44607">
                  <c:v>1.0013740780304842E-3</c:v>
                </c:pt>
                <c:pt idx="44608">
                  <c:v>1.0016133429372194E-3</c:v>
                </c:pt>
                <c:pt idx="44609">
                  <c:v>1.0018804667326245E-3</c:v>
                </c:pt>
                <c:pt idx="44610">
                  <c:v>1.002019186317661E-3</c:v>
                </c:pt>
                <c:pt idx="44611">
                  <c:v>1.002078517361253E-3</c:v>
                </c:pt>
                <c:pt idx="44612">
                  <c:v>1.0019804647466179E-3</c:v>
                </c:pt>
                <c:pt idx="44613">
                  <c:v>1.001725369137299E-3</c:v>
                </c:pt>
                <c:pt idx="44614">
                  <c:v>1.0018115448999657E-3</c:v>
                </c:pt>
                <c:pt idx="44615">
                  <c:v>1.0018086802494209E-3</c:v>
                </c:pt>
                <c:pt idx="44616">
                  <c:v>1.0019512719553591E-3</c:v>
                </c:pt>
                <c:pt idx="44617">
                  <c:v>1.002160945784027E-3</c:v>
                </c:pt>
                <c:pt idx="44618">
                  <c:v>1.0021152952030626E-3</c:v>
                </c:pt>
                <c:pt idx="44619">
                  <c:v>1.0019026988011565E-3</c:v>
                </c:pt>
                <c:pt idx="44620">
                  <c:v>1.001757921197245E-3</c:v>
                </c:pt>
                <c:pt idx="44621">
                  <c:v>1.0016222115490903E-3</c:v>
                </c:pt>
                <c:pt idx="44622">
                  <c:v>1.001671264867777E-3</c:v>
                </c:pt>
                <c:pt idx="44623">
                  <c:v>1.0015337324311003E-3</c:v>
                </c:pt>
                <c:pt idx="44624">
                  <c:v>1.0013271626488406E-3</c:v>
                </c:pt>
                <c:pt idx="44625">
                  <c:v>1.0011200456810044E-3</c:v>
                </c:pt>
                <c:pt idx="44626">
                  <c:v>1.0008635985039277E-3</c:v>
                </c:pt>
                <c:pt idx="44627">
                  <c:v>1.0008505941406164E-3</c:v>
                </c:pt>
                <c:pt idx="44628">
                  <c:v>1.0009244011678921E-3</c:v>
                </c:pt>
                <c:pt idx="44629">
                  <c:v>1.0012116765099391E-3</c:v>
                </c:pt>
                <c:pt idx="44630">
                  <c:v>1.0017316469787619E-3</c:v>
                </c:pt>
                <c:pt idx="44631">
                  <c:v>1.0023865243947894E-3</c:v>
                </c:pt>
                <c:pt idx="44632">
                  <c:v>1.0030492790218239E-3</c:v>
                </c:pt>
                <c:pt idx="44633">
                  <c:v>1.0029965029912363E-3</c:v>
                </c:pt>
                <c:pt idx="44634">
                  <c:v>1.0027864254627751E-3</c:v>
                </c:pt>
                <c:pt idx="44635">
                  <c:v>1.0022141966076501E-3</c:v>
                </c:pt>
                <c:pt idx="44636">
                  <c:v>1.001622897772361E-3</c:v>
                </c:pt>
                <c:pt idx="44637">
                  <c:v>1.0015006955587571E-3</c:v>
                </c:pt>
                <c:pt idx="44638">
                  <c:v>1.0017096137718022E-3</c:v>
                </c:pt>
                <c:pt idx="44639">
                  <c:v>1.0030301057306838E-3</c:v>
                </c:pt>
                <c:pt idx="44640">
                  <c:v>1.0047397013406283E-3</c:v>
                </c:pt>
                <c:pt idx="44641">
                  <c:v>1.0067023538950499E-3</c:v>
                </c:pt>
                <c:pt idx="44642">
                  <c:v>1.0099098952022852E-3</c:v>
                </c:pt>
                <c:pt idx="44643">
                  <c:v>1.0137992615318206E-3</c:v>
                </c:pt>
                <c:pt idx="44644">
                  <c:v>1.0172994483763828E-3</c:v>
                </c:pt>
                <c:pt idx="44645">
                  <c:v>1.0204466130299479E-3</c:v>
                </c:pt>
                <c:pt idx="44646">
                  <c:v>1.0232678356050587E-3</c:v>
                </c:pt>
                <c:pt idx="44647">
                  <c:v>1.0261498361992221E-3</c:v>
                </c:pt>
                <c:pt idx="44648">
                  <c:v>1.02909295371881E-3</c:v>
                </c:pt>
                <c:pt idx="44649">
                  <c:v>1.0319170065363091E-3</c:v>
                </c:pt>
                <c:pt idx="44650">
                  <c:v>1.0353955415906345E-3</c:v>
                </c:pt>
                <c:pt idx="44651">
                  <c:v>1.0382518762138881E-3</c:v>
                </c:pt>
                <c:pt idx="44652">
                  <c:v>1.0407447786769494E-3</c:v>
                </c:pt>
                <c:pt idx="44653">
                  <c:v>1.0426389467680962E-3</c:v>
                </c:pt>
                <c:pt idx="44654">
                  <c:v>1.0438811879315518E-3</c:v>
                </c:pt>
                <c:pt idx="44655">
                  <c:v>1.0441954481445672E-3</c:v>
                </c:pt>
                <c:pt idx="44656">
                  <c:v>1.0431392799334091E-3</c:v>
                </c:pt>
                <c:pt idx="44657">
                  <c:v>1.0431221422012779E-3</c:v>
                </c:pt>
                <c:pt idx="44658">
                  <c:v>1.0438154933939548E-3</c:v>
                </c:pt>
                <c:pt idx="44659">
                  <c:v>1.0457680754810258E-3</c:v>
                </c:pt>
                <c:pt idx="44660">
                  <c:v>1.0486566715929126E-3</c:v>
                </c:pt>
                <c:pt idx="44661">
                  <c:v>1.0523124679618085E-3</c:v>
                </c:pt>
                <c:pt idx="44662">
                  <c:v>1.0566386918443031E-3</c:v>
                </c:pt>
                <c:pt idx="44663">
                  <c:v>1.0612400725507189E-3</c:v>
                </c:pt>
                <c:pt idx="44664">
                  <c:v>1.0650748763288273E-3</c:v>
                </c:pt>
                <c:pt idx="44665">
                  <c:v>1.0682810309203734E-3</c:v>
                </c:pt>
                <c:pt idx="44666">
                  <c:v>1.0710827613487437E-3</c:v>
                </c:pt>
                <c:pt idx="44667">
                  <c:v>1.0727573667506786E-3</c:v>
                </c:pt>
                <c:pt idx="44668">
                  <c:v>1.0732589505700126E-3</c:v>
                </c:pt>
                <c:pt idx="44669">
                  <c:v>1.0725661833697112E-3</c:v>
                </c:pt>
                <c:pt idx="44670">
                  <c:v>1.0719319432937915E-3</c:v>
                </c:pt>
                <c:pt idx="44671">
                  <c:v>1.0718727153253601E-3</c:v>
                </c:pt>
                <c:pt idx="44672">
                  <c:v>1.0717497186745087E-3</c:v>
                </c:pt>
                <c:pt idx="44673">
                  <c:v>1.0714377768018955E-3</c:v>
                </c:pt>
                <c:pt idx="44674">
                  <c:v>1.0708956654254327E-3</c:v>
                </c:pt>
                <c:pt idx="44675">
                  <c:v>1.0709277207186911E-3</c:v>
                </c:pt>
                <c:pt idx="44676">
                  <c:v>1.0714176566652522E-3</c:v>
                </c:pt>
                <c:pt idx="44677">
                  <c:v>1.0728034338115481E-3</c:v>
                </c:pt>
                <c:pt idx="44678">
                  <c:v>1.0750753957321133E-3</c:v>
                </c:pt>
                <c:pt idx="44679">
                  <c:v>1.0766546090503835E-3</c:v>
                </c:pt>
                <c:pt idx="44680">
                  <c:v>1.0782314935668996E-3</c:v>
                </c:pt>
                <c:pt idx="44681">
                  <c:v>1.0794487988814471E-3</c:v>
                </c:pt>
                <c:pt idx="44682">
                  <c:v>1.0806951534533431E-3</c:v>
                </c:pt>
                <c:pt idx="44683">
                  <c:v>1.0817599675563344E-3</c:v>
                </c:pt>
                <c:pt idx="44684">
                  <c:v>1.0830436255795455E-3</c:v>
                </c:pt>
                <c:pt idx="44685">
                  <c:v>1.0844197415596966E-3</c:v>
                </c:pt>
                <c:pt idx="44686">
                  <c:v>1.0861526274956713E-3</c:v>
                </c:pt>
                <c:pt idx="44687">
                  <c:v>1.0875233829870342E-3</c:v>
                </c:pt>
                <c:pt idx="44688">
                  <c:v>1.088541890350162E-3</c:v>
                </c:pt>
                <c:pt idx="44689">
                  <c:v>1.0893032779493099E-3</c:v>
                </c:pt>
                <c:pt idx="44690">
                  <c:v>1.0899030310067594E-3</c:v>
                </c:pt>
                <c:pt idx="44691">
                  <c:v>1.0891623407503041E-3</c:v>
                </c:pt>
                <c:pt idx="44692">
                  <c:v>1.0892091258626105E-3</c:v>
                </c:pt>
                <c:pt idx="44693">
                  <c:v>1.0907298132410933E-3</c:v>
                </c:pt>
                <c:pt idx="44694">
                  <c:v>1.0929282264685398E-3</c:v>
                </c:pt>
                <c:pt idx="44695">
                  <c:v>1.0946244180718725E-3</c:v>
                </c:pt>
                <c:pt idx="44696">
                  <c:v>1.0955395817450332E-3</c:v>
                </c:pt>
                <c:pt idx="44697">
                  <c:v>1.0964201634818685E-3</c:v>
                </c:pt>
                <c:pt idx="44698">
                  <c:v>1.0962939339788176E-3</c:v>
                </c:pt>
                <c:pt idx="44699">
                  <c:v>1.0957500594860003E-3</c:v>
                </c:pt>
                <c:pt idx="44700">
                  <c:v>1.0959857713573355E-3</c:v>
                </c:pt>
                <c:pt idx="44701">
                  <c:v>1.0969352299366772E-3</c:v>
                </c:pt>
                <c:pt idx="44702">
                  <c:v>1.0981065758159313E-3</c:v>
                </c:pt>
                <c:pt idx="44703">
                  <c:v>1.099478576715339E-3</c:v>
                </c:pt>
                <c:pt idx="44704">
                  <c:v>1.1007193889583967E-3</c:v>
                </c:pt>
                <c:pt idx="44705">
                  <c:v>1.1016250442320817E-3</c:v>
                </c:pt>
                <c:pt idx="44706">
                  <c:v>1.1026461901588185E-3</c:v>
                </c:pt>
                <c:pt idx="44707">
                  <c:v>1.1039655342764444E-3</c:v>
                </c:pt>
                <c:pt idx="44708">
                  <c:v>1.1055403710878914E-3</c:v>
                </c:pt>
                <c:pt idx="44709">
                  <c:v>1.1072311158462061E-3</c:v>
                </c:pt>
                <c:pt idx="44710">
                  <c:v>1.1086819900165722E-3</c:v>
                </c:pt>
                <c:pt idx="44711">
                  <c:v>1.1095468265797449E-3</c:v>
                </c:pt>
                <c:pt idx="44712">
                  <c:v>1.109879297072004E-3</c:v>
                </c:pt>
                <c:pt idx="44713">
                  <c:v>1.1098312535215143E-3</c:v>
                </c:pt>
                <c:pt idx="44714">
                  <c:v>1.1087762348541553E-3</c:v>
                </c:pt>
                <c:pt idx="44715">
                  <c:v>1.1076541306164304E-3</c:v>
                </c:pt>
                <c:pt idx="44716">
                  <c:v>1.1064308256263566E-3</c:v>
                </c:pt>
                <c:pt idx="44717">
                  <c:v>1.1054689631693055E-3</c:v>
                </c:pt>
                <c:pt idx="44718">
                  <c:v>1.1043109442363864E-3</c:v>
                </c:pt>
                <c:pt idx="44719">
                  <c:v>1.1032952305954611E-3</c:v>
                </c:pt>
                <c:pt idx="44720">
                  <c:v>1.1023673503124699E-3</c:v>
                </c:pt>
                <c:pt idx="44721">
                  <c:v>1.1013872461171578E-3</c:v>
                </c:pt>
                <c:pt idx="44722">
                  <c:v>1.1009347052881129E-3</c:v>
                </c:pt>
                <c:pt idx="44723">
                  <c:v>1.1004605562485302E-3</c:v>
                </c:pt>
                <c:pt idx="44724">
                  <c:v>1.0995145069501193E-3</c:v>
                </c:pt>
                <c:pt idx="44725">
                  <c:v>1.0985164502901046E-3</c:v>
                </c:pt>
                <c:pt idx="44726">
                  <c:v>1.0974024200214128E-3</c:v>
                </c:pt>
                <c:pt idx="44727">
                  <c:v>1.0964290561476715E-3</c:v>
                </c:pt>
                <c:pt idx="44728">
                  <c:v>1.0955321569666233E-3</c:v>
                </c:pt>
                <c:pt idx="44729">
                  <c:v>1.0946686639466763E-3</c:v>
                </c:pt>
                <c:pt idx="44730">
                  <c:v>1.0940730961543205E-3</c:v>
                </c:pt>
                <c:pt idx="44731">
                  <c:v>1.0940215548720321E-3</c:v>
                </c:pt>
                <c:pt idx="44732">
                  <c:v>1.094245993991869E-3</c:v>
                </c:pt>
                <c:pt idx="44733">
                  <c:v>1.0943620537074374E-3</c:v>
                </c:pt>
                <c:pt idx="44734">
                  <c:v>1.0938260727121245E-3</c:v>
                </c:pt>
                <c:pt idx="44735">
                  <c:v>1.0927892658757093E-3</c:v>
                </c:pt>
                <c:pt idx="44736">
                  <c:v>1.0917543996290296E-3</c:v>
                </c:pt>
                <c:pt idx="44737">
                  <c:v>1.0909805499847397E-3</c:v>
                </c:pt>
                <c:pt idx="44738">
                  <c:v>1.0899737573270192E-3</c:v>
                </c:pt>
                <c:pt idx="44739">
                  <c:v>1.0887964041020352E-3</c:v>
                </c:pt>
                <c:pt idx="44740">
                  <c:v>1.08778073599935E-3</c:v>
                </c:pt>
                <c:pt idx="44741">
                  <c:v>1.0868333646845071E-3</c:v>
                </c:pt>
                <c:pt idx="44742">
                  <c:v>1.0858664093635468E-3</c:v>
                </c:pt>
                <c:pt idx="44743">
                  <c:v>1.0849222943511154E-3</c:v>
                </c:pt>
                <c:pt idx="44744">
                  <c:v>1.0838000449401276E-3</c:v>
                </c:pt>
                <c:pt idx="44745">
                  <c:v>1.0830379639077234E-3</c:v>
                </c:pt>
                <c:pt idx="44746">
                  <c:v>1.0825195301870647E-3</c:v>
                </c:pt>
                <c:pt idx="44747">
                  <c:v>1.0821172308694222E-3</c:v>
                </c:pt>
                <c:pt idx="44748">
                  <c:v>1.0813983443665673E-3</c:v>
                </c:pt>
                <c:pt idx="44749">
                  <c:v>1.0802964950124983E-3</c:v>
                </c:pt>
                <c:pt idx="44750">
                  <c:v>1.0794179495275038E-3</c:v>
                </c:pt>
                <c:pt idx="44751">
                  <c:v>1.0784460918808775E-3</c:v>
                </c:pt>
                <c:pt idx="44752">
                  <c:v>1.0774339106812934E-3</c:v>
                </c:pt>
                <c:pt idx="44753">
                  <c:v>1.0763606136070518E-3</c:v>
                </c:pt>
                <c:pt idx="44754">
                  <c:v>1.075299932750758E-3</c:v>
                </c:pt>
                <c:pt idx="44755">
                  <c:v>1.0746562285675902E-3</c:v>
                </c:pt>
                <c:pt idx="44756">
                  <c:v>1.0742120190597626E-3</c:v>
                </c:pt>
                <c:pt idx="44757">
                  <c:v>1.0739770639870854E-3</c:v>
                </c:pt>
                <c:pt idx="44758">
                  <c:v>1.074107724241064E-3</c:v>
                </c:pt>
                <c:pt idx="44759">
                  <c:v>1.0742787466540089E-3</c:v>
                </c:pt>
                <c:pt idx="44760">
                  <c:v>1.0745005329369447E-3</c:v>
                </c:pt>
                <c:pt idx="44761">
                  <c:v>1.0749300615304094E-3</c:v>
                </c:pt>
                <c:pt idx="44762">
                  <c:v>1.0751690532231619E-3</c:v>
                </c:pt>
                <c:pt idx="44763">
                  <c:v>1.0755215936947135E-3</c:v>
                </c:pt>
                <c:pt idx="44764">
                  <c:v>1.0758932068491126E-3</c:v>
                </c:pt>
                <c:pt idx="44765">
                  <c:v>1.0763572642582782E-3</c:v>
                </c:pt>
                <c:pt idx="44766">
                  <c:v>1.0764311967914465E-3</c:v>
                </c:pt>
                <c:pt idx="44767">
                  <c:v>1.0764303029755775E-3</c:v>
                </c:pt>
                <c:pt idx="44768">
                  <c:v>1.0765015916019498E-3</c:v>
                </c:pt>
                <c:pt idx="44769">
                  <c:v>1.0767288363394184E-3</c:v>
                </c:pt>
                <c:pt idx="44770">
                  <c:v>1.0769019318150196E-3</c:v>
                </c:pt>
                <c:pt idx="44771">
                  <c:v>1.0770104730948029E-3</c:v>
                </c:pt>
                <c:pt idx="44772">
                  <c:v>1.0771385303838029E-3</c:v>
                </c:pt>
                <c:pt idx="44773">
                  <c:v>1.0773070656451367E-3</c:v>
                </c:pt>
                <c:pt idx="44774">
                  <c:v>1.0776104872175229E-3</c:v>
                </c:pt>
                <c:pt idx="44775">
                  <c:v>1.0778595866154604E-3</c:v>
                </c:pt>
                <c:pt idx="44776">
                  <c:v>1.0778023640751436E-3</c:v>
                </c:pt>
                <c:pt idx="44777">
                  <c:v>1.0773449104524041E-3</c:v>
                </c:pt>
                <c:pt idx="44778">
                  <c:v>1.0770553609850402E-3</c:v>
                </c:pt>
                <c:pt idx="44779">
                  <c:v>1.0767862515960009E-3</c:v>
                </c:pt>
                <c:pt idx="44780">
                  <c:v>1.0763906304572962E-3</c:v>
                </c:pt>
                <c:pt idx="44781">
                  <c:v>1.0764667637512004E-3</c:v>
                </c:pt>
                <c:pt idx="44782">
                  <c:v>1.0763736544764301E-3</c:v>
                </c:pt>
                <c:pt idx="44783">
                  <c:v>1.0766046636430716E-3</c:v>
                </c:pt>
                <c:pt idx="44784">
                  <c:v>1.0770438000310312E-3</c:v>
                </c:pt>
                <c:pt idx="44785">
                  <c:v>1.0771345771857629E-3</c:v>
                </c:pt>
                <c:pt idx="44786">
                  <c:v>1.0771504438924504E-3</c:v>
                </c:pt>
                <c:pt idx="44787">
                  <c:v>1.0772280047664244E-3</c:v>
                </c:pt>
                <c:pt idx="44788">
                  <c:v>1.0774091268313493E-3</c:v>
                </c:pt>
                <c:pt idx="44789">
                  <c:v>1.0776306373488254E-3</c:v>
                </c:pt>
                <c:pt idx="44790">
                  <c:v>1.0776509448765172E-3</c:v>
                </c:pt>
                <c:pt idx="44791">
                  <c:v>1.0776699589050227E-3</c:v>
                </c:pt>
                <c:pt idx="44792">
                  <c:v>1.0775931718726604E-3</c:v>
                </c:pt>
                <c:pt idx="44793">
                  <c:v>1.0775153056501422E-3</c:v>
                </c:pt>
                <c:pt idx="44794">
                  <c:v>1.0775623585713746E-3</c:v>
                </c:pt>
                <c:pt idx="44795">
                  <c:v>1.0773035539842933E-3</c:v>
                </c:pt>
                <c:pt idx="44796">
                  <c:v>1.0772750733410265E-3</c:v>
                </c:pt>
                <c:pt idx="44797">
                  <c:v>1.0771089338426191E-3</c:v>
                </c:pt>
                <c:pt idx="44798">
                  <c:v>1.0767530024895055E-3</c:v>
                </c:pt>
                <c:pt idx="44799">
                  <c:v>1.0763862163392847E-3</c:v>
                </c:pt>
                <c:pt idx="44800">
                  <c:v>1.0759876275732972E-3</c:v>
                </c:pt>
                <c:pt idx="44801">
                  <c:v>1.0757985042434547E-3</c:v>
                </c:pt>
                <c:pt idx="44802">
                  <c:v>1.0756609929835706E-3</c:v>
                </c:pt>
                <c:pt idx="44803">
                  <c:v>1.0753653188327449E-3</c:v>
                </c:pt>
                <c:pt idx="44804">
                  <c:v>1.0752577445433469E-3</c:v>
                </c:pt>
                <c:pt idx="44805">
                  <c:v>1.0753482490422071E-3</c:v>
                </c:pt>
                <c:pt idx="44806">
                  <c:v>1.0751858347469157E-3</c:v>
                </c:pt>
                <c:pt idx="44807">
                  <c:v>1.075179711251231E-3</c:v>
                </c:pt>
                <c:pt idx="44808">
                  <c:v>1.0754133342535342E-3</c:v>
                </c:pt>
                <c:pt idx="44809">
                  <c:v>1.0755509508582571E-3</c:v>
                </c:pt>
                <c:pt idx="44810">
                  <c:v>1.0757918546054521E-3</c:v>
                </c:pt>
                <c:pt idx="44811">
                  <c:v>1.0757480045711231E-3</c:v>
                </c:pt>
                <c:pt idx="44812">
                  <c:v>1.0753780395233183E-3</c:v>
                </c:pt>
                <c:pt idx="44813">
                  <c:v>1.0748820033989754E-3</c:v>
                </c:pt>
                <c:pt idx="44814">
                  <c:v>1.0744174423655507E-3</c:v>
                </c:pt>
                <c:pt idx="44815">
                  <c:v>1.0738900227992021E-3</c:v>
                </c:pt>
                <c:pt idx="44816">
                  <c:v>1.0729755618817084E-3</c:v>
                </c:pt>
                <c:pt idx="44817">
                  <c:v>1.0720730583949215E-3</c:v>
                </c:pt>
                <c:pt idx="44818">
                  <c:v>1.0713391694190768E-3</c:v>
                </c:pt>
                <c:pt idx="44819">
                  <c:v>1.0707522799554114E-3</c:v>
                </c:pt>
                <c:pt idx="44820">
                  <c:v>1.0707500562135259E-3</c:v>
                </c:pt>
                <c:pt idx="44821">
                  <c:v>1.0705379281579358E-3</c:v>
                </c:pt>
                <c:pt idx="44822">
                  <c:v>1.0706171673966233E-3</c:v>
                </c:pt>
                <c:pt idx="44823">
                  <c:v>1.0706741548827522E-3</c:v>
                </c:pt>
                <c:pt idx="44824">
                  <c:v>1.0708028320810081E-3</c:v>
                </c:pt>
                <c:pt idx="44825">
                  <c:v>1.0709613260244852E-3</c:v>
                </c:pt>
                <c:pt idx="44826">
                  <c:v>1.0708573724794359E-3</c:v>
                </c:pt>
                <c:pt idx="44827">
                  <c:v>1.0708463387923046E-3</c:v>
                </c:pt>
                <c:pt idx="44828">
                  <c:v>1.0706149673258441E-3</c:v>
                </c:pt>
                <c:pt idx="44829">
                  <c:v>1.0703516128850949E-3</c:v>
                </c:pt>
                <c:pt idx="44830">
                  <c:v>1.0702232581804956E-3</c:v>
                </c:pt>
                <c:pt idx="44831">
                  <c:v>1.0703442668175984E-3</c:v>
                </c:pt>
                <c:pt idx="44832">
                  <c:v>1.0704846623903934E-3</c:v>
                </c:pt>
                <c:pt idx="44833">
                  <c:v>1.070581827032666E-3</c:v>
                </c:pt>
                <c:pt idx="44834">
                  <c:v>1.0705523760744472E-3</c:v>
                </c:pt>
                <c:pt idx="44835">
                  <c:v>1.0707199770327001E-3</c:v>
                </c:pt>
                <c:pt idx="44836">
                  <c:v>1.070896451577235E-3</c:v>
                </c:pt>
                <c:pt idx="44837">
                  <c:v>1.0711339623954074E-3</c:v>
                </c:pt>
                <c:pt idx="44838">
                  <c:v>1.0711088432092649E-3</c:v>
                </c:pt>
                <c:pt idx="44839">
                  <c:v>1.0711764911558116E-3</c:v>
                </c:pt>
                <c:pt idx="44840">
                  <c:v>1.0715141643512717E-3</c:v>
                </c:pt>
                <c:pt idx="44841">
                  <c:v>1.0719648516713245E-3</c:v>
                </c:pt>
                <c:pt idx="44842">
                  <c:v>1.0725493287915308E-3</c:v>
                </c:pt>
                <c:pt idx="44843">
                  <c:v>1.0729330564743466E-3</c:v>
                </c:pt>
                <c:pt idx="44844">
                  <c:v>1.0732730459311229E-3</c:v>
                </c:pt>
                <c:pt idx="44845">
                  <c:v>1.0730464091002903E-3</c:v>
                </c:pt>
                <c:pt idx="44846">
                  <c:v>1.0728190716768891E-3</c:v>
                </c:pt>
                <c:pt idx="44847">
                  <c:v>1.0725805836020398E-3</c:v>
                </c:pt>
                <c:pt idx="44848">
                  <c:v>1.0724250415354224E-3</c:v>
                </c:pt>
                <c:pt idx="44849">
                  <c:v>1.0720700633063184E-3</c:v>
                </c:pt>
                <c:pt idx="44850">
                  <c:v>1.0716416020703765E-3</c:v>
                </c:pt>
                <c:pt idx="44851">
                  <c:v>1.0712025585610573E-3</c:v>
                </c:pt>
                <c:pt idx="44852">
                  <c:v>1.0709304212686518E-3</c:v>
                </c:pt>
                <c:pt idx="44853">
                  <c:v>1.0706159672720385E-3</c:v>
                </c:pt>
                <c:pt idx="44854">
                  <c:v>1.0698733030244762E-3</c:v>
                </c:pt>
                <c:pt idx="44855">
                  <c:v>1.0692566253164705E-3</c:v>
                </c:pt>
                <c:pt idx="44856">
                  <c:v>1.0685153620870753E-3</c:v>
                </c:pt>
                <c:pt idx="44857">
                  <c:v>1.0680561115649189E-3</c:v>
                </c:pt>
                <c:pt idx="44858">
                  <c:v>1.0679402822791342E-3</c:v>
                </c:pt>
                <c:pt idx="44859">
                  <c:v>1.0678026857544071E-3</c:v>
                </c:pt>
                <c:pt idx="44860">
                  <c:v>1.068028375883976E-3</c:v>
                </c:pt>
                <c:pt idx="44861">
                  <c:v>1.0683148593491939E-3</c:v>
                </c:pt>
                <c:pt idx="44862">
                  <c:v>1.0686828728233503E-3</c:v>
                </c:pt>
                <c:pt idx="44863">
                  <c:v>1.0693510162529218E-3</c:v>
                </c:pt>
                <c:pt idx="44864">
                  <c:v>1.0699752480630661E-3</c:v>
                </c:pt>
                <c:pt idx="44865">
                  <c:v>1.0703261914964503E-3</c:v>
                </c:pt>
                <c:pt idx="44866">
                  <c:v>1.0705605461115569E-3</c:v>
                </c:pt>
                <c:pt idx="44867">
                  <c:v>1.0707097632962385E-3</c:v>
                </c:pt>
                <c:pt idx="44868">
                  <c:v>1.0709826616068191E-3</c:v>
                </c:pt>
                <c:pt idx="44869">
                  <c:v>1.0710763987501174E-3</c:v>
                </c:pt>
                <c:pt idx="44870">
                  <c:v>1.0709704097541066E-3</c:v>
                </c:pt>
                <c:pt idx="44871">
                  <c:v>1.0708947389248759E-3</c:v>
                </c:pt>
                <c:pt idx="44872">
                  <c:v>1.0708180085282327E-3</c:v>
                </c:pt>
                <c:pt idx="44873">
                  <c:v>1.0707506543150105E-3</c:v>
                </c:pt>
                <c:pt idx="44874">
                  <c:v>1.070630051386188E-3</c:v>
                </c:pt>
                <c:pt idx="44875">
                  <c:v>1.0706649886379929E-3</c:v>
                </c:pt>
                <c:pt idx="44876">
                  <c:v>1.0708446942831659E-3</c:v>
                </c:pt>
                <c:pt idx="44877">
                  <c:v>1.0714089165840119E-3</c:v>
                </c:pt>
                <c:pt idx="44878">
                  <c:v>1.0722946581556648E-3</c:v>
                </c:pt>
                <c:pt idx="44879">
                  <c:v>1.0731048564565321E-3</c:v>
                </c:pt>
                <c:pt idx="44880">
                  <c:v>1.0740172643647714E-3</c:v>
                </c:pt>
                <c:pt idx="44881">
                  <c:v>1.0750633066951543E-3</c:v>
                </c:pt>
                <c:pt idx="44882">
                  <c:v>1.076075450436989E-3</c:v>
                </c:pt>
                <c:pt idx="44883">
                  <c:v>1.0770641517539317E-3</c:v>
                </c:pt>
                <c:pt idx="44884">
                  <c:v>1.0779454287964264E-3</c:v>
                </c:pt>
                <c:pt idx="44885">
                  <c:v>1.0785721765127817E-3</c:v>
                </c:pt>
                <c:pt idx="44886">
                  <c:v>1.0793228069932504E-3</c:v>
                </c:pt>
                <c:pt idx="44887">
                  <c:v>1.0798922861354411E-3</c:v>
                </c:pt>
                <c:pt idx="44888">
                  <c:v>1.0803964421068637E-3</c:v>
                </c:pt>
                <c:pt idx="44889">
                  <c:v>1.0808774282915906E-3</c:v>
                </c:pt>
                <c:pt idx="44890">
                  <c:v>1.0809876869191397E-3</c:v>
                </c:pt>
                <c:pt idx="44891">
                  <c:v>1.0809805837568452E-3</c:v>
                </c:pt>
                <c:pt idx="44892">
                  <c:v>1.0812145107136387E-3</c:v>
                </c:pt>
                <c:pt idx="44893">
                  <c:v>1.0816679720565155E-3</c:v>
                </c:pt>
                <c:pt idx="44894">
                  <c:v>1.0821931619291166E-3</c:v>
                </c:pt>
                <c:pt idx="44895">
                  <c:v>1.0828216586550733E-3</c:v>
                </c:pt>
                <c:pt idx="44896">
                  <c:v>1.083342376703931E-3</c:v>
                </c:pt>
                <c:pt idx="44897">
                  <c:v>1.083787050703205E-3</c:v>
                </c:pt>
                <c:pt idx="44898">
                  <c:v>1.084366963103477E-3</c:v>
                </c:pt>
                <c:pt idx="44899">
                  <c:v>1.0850714543389256E-3</c:v>
                </c:pt>
                <c:pt idx="44900">
                  <c:v>1.085562131371605E-3</c:v>
                </c:pt>
                <c:pt idx="44901">
                  <c:v>1.0860506877624009E-3</c:v>
                </c:pt>
                <c:pt idx="44902">
                  <c:v>1.0870027730865385E-3</c:v>
                </c:pt>
                <c:pt idx="44903">
                  <c:v>1.0881959591776012E-3</c:v>
                </c:pt>
                <c:pt idx="44904">
                  <c:v>1.0892487231008567E-3</c:v>
                </c:pt>
                <c:pt idx="44905">
                  <c:v>1.09019278154746E-3</c:v>
                </c:pt>
                <c:pt idx="44906">
                  <c:v>1.0909005953840887E-3</c:v>
                </c:pt>
                <c:pt idx="44907">
                  <c:v>1.0917761117560185E-3</c:v>
                </c:pt>
                <c:pt idx="44908">
                  <c:v>1.0925640076675919E-3</c:v>
                </c:pt>
                <c:pt idx="44909">
                  <c:v>1.0935623772080915E-3</c:v>
                </c:pt>
                <c:pt idx="44910">
                  <c:v>1.0943770178749351E-3</c:v>
                </c:pt>
                <c:pt idx="44911">
                  <c:v>1.0954984227078285E-3</c:v>
                </c:pt>
                <c:pt idx="44912">
                  <c:v>1.0964570852846185E-3</c:v>
                </c:pt>
                <c:pt idx="44913">
                  <c:v>1.0974238549496126E-3</c:v>
                </c:pt>
                <c:pt idx="44914">
                  <c:v>1.0983345679987026E-3</c:v>
                </c:pt>
                <c:pt idx="44915">
                  <c:v>1.0994139487817394E-3</c:v>
                </c:pt>
                <c:pt idx="44916">
                  <c:v>1.1004585522322839E-3</c:v>
                </c:pt>
                <c:pt idx="44917">
                  <c:v>1.1017042565371392E-3</c:v>
                </c:pt>
                <c:pt idx="44918">
                  <c:v>1.1030653745142953E-3</c:v>
                </c:pt>
                <c:pt idx="44919">
                  <c:v>1.104316347074516E-3</c:v>
                </c:pt>
                <c:pt idx="44920">
                  <c:v>1.1055215864058895E-3</c:v>
                </c:pt>
                <c:pt idx="44921">
                  <c:v>1.1065840889651042E-3</c:v>
                </c:pt>
                <c:pt idx="44922">
                  <c:v>1.1076654739339623E-3</c:v>
                </c:pt>
                <c:pt idx="44923">
                  <c:v>1.108582267140473E-3</c:v>
                </c:pt>
                <c:pt idx="44924">
                  <c:v>1.1093668017265823E-3</c:v>
                </c:pt>
                <c:pt idx="44925">
                  <c:v>1.1099866438677491E-3</c:v>
                </c:pt>
                <c:pt idx="44926">
                  <c:v>1.1105824588702152E-3</c:v>
                </c:pt>
                <c:pt idx="44927">
                  <c:v>1.1108945476905982E-3</c:v>
                </c:pt>
                <c:pt idx="44928">
                  <c:v>1.1110964129779984E-3</c:v>
                </c:pt>
                <c:pt idx="44929">
                  <c:v>1.1112315398667137E-3</c:v>
                </c:pt>
                <c:pt idx="44930">
                  <c:v>1.1115599108203825E-3</c:v>
                </c:pt>
                <c:pt idx="44931">
                  <c:v>1.1118537856300006E-3</c:v>
                </c:pt>
                <c:pt idx="44932">
                  <c:v>1.1122865504844997E-3</c:v>
                </c:pt>
                <c:pt idx="44933">
                  <c:v>1.1124678743416078E-3</c:v>
                </c:pt>
                <c:pt idx="44934">
                  <c:v>1.1126908102607681E-3</c:v>
                </c:pt>
                <c:pt idx="44935">
                  <c:v>1.1125649766450805E-3</c:v>
                </c:pt>
                <c:pt idx="44936">
                  <c:v>1.1125356249827272E-3</c:v>
                </c:pt>
                <c:pt idx="44937">
                  <c:v>1.1127326152166118E-3</c:v>
                </c:pt>
                <c:pt idx="44938">
                  <c:v>1.1128844550347382E-3</c:v>
                </c:pt>
                <c:pt idx="44939">
                  <c:v>1.1130779781508015E-3</c:v>
                </c:pt>
                <c:pt idx="44940">
                  <c:v>1.113269727005485E-3</c:v>
                </c:pt>
                <c:pt idx="44941">
                  <c:v>1.1140129315419627E-3</c:v>
                </c:pt>
                <c:pt idx="44942">
                  <c:v>1.1148404333293765E-3</c:v>
                </c:pt>
                <c:pt idx="44943">
                  <c:v>1.1157848104397128E-3</c:v>
                </c:pt>
                <c:pt idx="44944">
                  <c:v>1.1167373677380347E-3</c:v>
                </c:pt>
                <c:pt idx="44945">
                  <c:v>1.1177633897729476E-3</c:v>
                </c:pt>
                <c:pt idx="44946">
                  <c:v>1.1188955784587106E-3</c:v>
                </c:pt>
                <c:pt idx="44947">
                  <c:v>1.1200140765024627E-3</c:v>
                </c:pt>
                <c:pt idx="44948">
                  <c:v>1.1208896949660902E-3</c:v>
                </c:pt>
                <c:pt idx="44949">
                  <c:v>1.1219482973433134E-3</c:v>
                </c:pt>
                <c:pt idx="44950">
                  <c:v>1.1230150484298673E-3</c:v>
                </c:pt>
                <c:pt idx="44951">
                  <c:v>1.1235756559760386E-3</c:v>
                </c:pt>
                <c:pt idx="44952">
                  <c:v>1.1242105025992615E-3</c:v>
                </c:pt>
                <c:pt idx="44953">
                  <c:v>1.1250071706432367E-3</c:v>
                </c:pt>
                <c:pt idx="44954">
                  <c:v>1.1257573408378129E-3</c:v>
                </c:pt>
                <c:pt idx="44955">
                  <c:v>1.1267023424090757E-3</c:v>
                </c:pt>
                <c:pt idx="44956">
                  <c:v>1.1276445797030014E-3</c:v>
                </c:pt>
                <c:pt idx="44957">
                  <c:v>1.1284302245031822E-3</c:v>
                </c:pt>
                <c:pt idx="44958">
                  <c:v>1.1292242022013079E-3</c:v>
                </c:pt>
                <c:pt idx="44959">
                  <c:v>1.1304006002321478E-3</c:v>
                </c:pt>
                <c:pt idx="44960">
                  <c:v>1.1316622378147343E-3</c:v>
                </c:pt>
                <c:pt idx="44961">
                  <c:v>1.1327004536943477E-3</c:v>
                </c:pt>
                <c:pt idx="44962">
                  <c:v>1.1333164307593094E-3</c:v>
                </c:pt>
                <c:pt idx="44963">
                  <c:v>1.1342832519720984E-3</c:v>
                </c:pt>
                <c:pt idx="44964">
                  <c:v>1.1346615016472048E-3</c:v>
                </c:pt>
                <c:pt idx="44965">
                  <c:v>1.134871727916584E-3</c:v>
                </c:pt>
                <c:pt idx="44966">
                  <c:v>1.1355887020510361E-3</c:v>
                </c:pt>
                <c:pt idx="44967">
                  <c:v>1.1363362314911886E-3</c:v>
                </c:pt>
                <c:pt idx="44968">
                  <c:v>1.1370257303798881E-3</c:v>
                </c:pt>
                <c:pt idx="44969">
                  <c:v>1.1376683009802092E-3</c:v>
                </c:pt>
                <c:pt idx="44970">
                  <c:v>1.1381087738003405E-3</c:v>
                </c:pt>
                <c:pt idx="44971">
                  <c:v>1.137770710715947E-3</c:v>
                </c:pt>
                <c:pt idx="44972">
                  <c:v>1.1368445007339826E-3</c:v>
                </c:pt>
                <c:pt idx="44973">
                  <c:v>1.1366950516173045E-3</c:v>
                </c:pt>
                <c:pt idx="44974">
                  <c:v>1.1368656795973668E-3</c:v>
                </c:pt>
                <c:pt idx="44975">
                  <c:v>1.1359157027362569E-3</c:v>
                </c:pt>
                <c:pt idx="44976">
                  <c:v>1.1359356127135605E-3</c:v>
                </c:pt>
                <c:pt idx="44977">
                  <c:v>1.1368394453558893E-3</c:v>
                </c:pt>
                <c:pt idx="44978">
                  <c:v>1.138028471343529E-3</c:v>
                </c:pt>
                <c:pt idx="44979">
                  <c:v>1.1387932063879707E-3</c:v>
                </c:pt>
                <c:pt idx="44980">
                  <c:v>1.1390004555496447E-3</c:v>
                </c:pt>
                <c:pt idx="44981">
                  <c:v>1.1386398093333611E-3</c:v>
                </c:pt>
                <c:pt idx="44982">
                  <c:v>1.1376684414067168E-3</c:v>
                </c:pt>
                <c:pt idx="44983">
                  <c:v>1.1366290175519507E-3</c:v>
                </c:pt>
                <c:pt idx="44984">
                  <c:v>1.1357575546312962E-3</c:v>
                </c:pt>
                <c:pt idx="44985">
                  <c:v>1.1352856577666972E-3</c:v>
                </c:pt>
                <c:pt idx="44986">
                  <c:v>1.1350790452768881E-3</c:v>
                </c:pt>
                <c:pt idx="44987">
                  <c:v>1.1352585632799235E-3</c:v>
                </c:pt>
                <c:pt idx="44988">
                  <c:v>1.1355800372263782E-3</c:v>
                </c:pt>
                <c:pt idx="44989">
                  <c:v>1.1358108953611903E-3</c:v>
                </c:pt>
                <c:pt idx="44990">
                  <c:v>1.1361062111975532E-3</c:v>
                </c:pt>
                <c:pt idx="44991">
                  <c:v>1.1364990964520794E-3</c:v>
                </c:pt>
                <c:pt idx="44992">
                  <c:v>1.1364025284683658E-3</c:v>
                </c:pt>
                <c:pt idx="44993">
                  <c:v>1.1352417633164814E-3</c:v>
                </c:pt>
                <c:pt idx="44994">
                  <c:v>1.1340799559018773E-3</c:v>
                </c:pt>
                <c:pt idx="44995">
                  <c:v>1.1334766818144458E-3</c:v>
                </c:pt>
                <c:pt idx="44996">
                  <c:v>1.1330061684121013E-3</c:v>
                </c:pt>
                <c:pt idx="44997">
                  <c:v>1.132149081605418E-3</c:v>
                </c:pt>
                <c:pt idx="44998">
                  <c:v>1.1309180708788912E-3</c:v>
                </c:pt>
                <c:pt idx="44999">
                  <c:v>1.1296456581367366E-3</c:v>
                </c:pt>
                <c:pt idx="45000">
                  <c:v>1.1284099210551563E-3</c:v>
                </c:pt>
                <c:pt idx="45001">
                  <c:v>1.1273308117994538E-3</c:v>
                </c:pt>
                <c:pt idx="45002">
                  <c:v>1.1265173557773623E-3</c:v>
                </c:pt>
                <c:pt idx="45003">
                  <c:v>1.1256939090400861E-3</c:v>
                </c:pt>
                <c:pt idx="45004">
                  <c:v>1.1245551602811019E-3</c:v>
                </c:pt>
                <c:pt idx="45005">
                  <c:v>1.1244596450739395E-3</c:v>
                </c:pt>
                <c:pt idx="45006">
                  <c:v>1.1247902268746535E-3</c:v>
                </c:pt>
                <c:pt idx="45007">
                  <c:v>1.1253488945350948E-3</c:v>
                </c:pt>
                <c:pt idx="45008">
                  <c:v>1.127012623404518E-3</c:v>
                </c:pt>
                <c:pt idx="45009">
                  <c:v>1.1296838939898741E-3</c:v>
                </c:pt>
                <c:pt idx="45010">
                  <c:v>1.1315064670915996E-3</c:v>
                </c:pt>
                <c:pt idx="45011">
                  <c:v>1.1333264071171588E-3</c:v>
                </c:pt>
                <c:pt idx="45012">
                  <c:v>1.1339842248585721E-3</c:v>
                </c:pt>
                <c:pt idx="45013">
                  <c:v>1.1358659126899078E-3</c:v>
                </c:pt>
                <c:pt idx="45014">
                  <c:v>1.1381544687942057E-3</c:v>
                </c:pt>
                <c:pt idx="45015">
                  <c:v>1.141117401816296E-3</c:v>
                </c:pt>
                <c:pt idx="45016">
                  <c:v>1.1444022218504582E-3</c:v>
                </c:pt>
                <c:pt idx="45017">
                  <c:v>1.1479996719820401E-3</c:v>
                </c:pt>
                <c:pt idx="45018">
                  <c:v>1.1519789384068816E-3</c:v>
                </c:pt>
                <c:pt idx="45019">
                  <c:v>1.1565112481141547E-3</c:v>
                </c:pt>
                <c:pt idx="45020">
                  <c:v>1.1610267955219765E-3</c:v>
                </c:pt>
                <c:pt idx="45021">
                  <c:v>1.1656044548854795E-3</c:v>
                </c:pt>
                <c:pt idx="45022">
                  <c:v>1.1704377173162718E-3</c:v>
                </c:pt>
                <c:pt idx="45023">
                  <c:v>1.1755631559131874E-3</c:v>
                </c:pt>
                <c:pt idx="45024">
                  <c:v>1.1804911698233582E-3</c:v>
                </c:pt>
                <c:pt idx="45025">
                  <c:v>1.1851275077263848E-3</c:v>
                </c:pt>
                <c:pt idx="45026">
                  <c:v>1.1894807189110333E-3</c:v>
                </c:pt>
                <c:pt idx="45027">
                  <c:v>1.1934090902452088E-3</c:v>
                </c:pt>
                <c:pt idx="45028">
                  <c:v>1.1972695847768131E-3</c:v>
                </c:pt>
                <c:pt idx="45029">
                  <c:v>1.2010032883632859E-3</c:v>
                </c:pt>
                <c:pt idx="45030">
                  <c:v>1.2041178009398236E-3</c:v>
                </c:pt>
                <c:pt idx="45031">
                  <c:v>1.2062457658209411E-3</c:v>
                </c:pt>
                <c:pt idx="45032">
                  <c:v>1.2075480079019997E-3</c:v>
                </c:pt>
                <c:pt idx="45033">
                  <c:v>1.2080468051086431E-3</c:v>
                </c:pt>
                <c:pt idx="45034">
                  <c:v>1.2080603192155741E-3</c:v>
                </c:pt>
                <c:pt idx="45035">
                  <c:v>1.207895505704533E-3</c:v>
                </c:pt>
                <c:pt idx="45036">
                  <c:v>1.2080235357382913E-3</c:v>
                </c:pt>
                <c:pt idx="45037">
                  <c:v>1.208467262293559E-3</c:v>
                </c:pt>
                <c:pt idx="45038">
                  <c:v>1.2084962662022275E-3</c:v>
                </c:pt>
                <c:pt idx="45039">
                  <c:v>1.2091120967682666E-3</c:v>
                </c:pt>
                <c:pt idx="45040">
                  <c:v>1.2083703828806782E-3</c:v>
                </c:pt>
                <c:pt idx="45041">
                  <c:v>1.2069835503061234E-3</c:v>
                </c:pt>
                <c:pt idx="45042">
                  <c:v>1.2055528570646293E-3</c:v>
                </c:pt>
                <c:pt idx="45043">
                  <c:v>1.2044880089948867E-3</c:v>
                </c:pt>
                <c:pt idx="45044">
                  <c:v>1.2039998960356093E-3</c:v>
                </c:pt>
                <c:pt idx="45045">
                  <c:v>1.2044145825558614E-3</c:v>
                </c:pt>
                <c:pt idx="45046">
                  <c:v>1.2052138782203351E-3</c:v>
                </c:pt>
                <c:pt idx="45047">
                  <c:v>1.206550126198899E-3</c:v>
                </c:pt>
                <c:pt idx="45048">
                  <c:v>1.2083060325051632E-3</c:v>
                </c:pt>
                <c:pt idx="45049">
                  <c:v>1.2104469442199232E-3</c:v>
                </c:pt>
                <c:pt idx="45050">
                  <c:v>1.2127969486900282E-3</c:v>
                </c:pt>
                <c:pt idx="45051">
                  <c:v>1.215982891320401E-3</c:v>
                </c:pt>
                <c:pt idx="45052">
                  <c:v>1.2197836340171523E-3</c:v>
                </c:pt>
                <c:pt idx="45053">
                  <c:v>1.2240248179043588E-3</c:v>
                </c:pt>
                <c:pt idx="45054">
                  <c:v>1.2291031894057281E-3</c:v>
                </c:pt>
                <c:pt idx="45055">
                  <c:v>1.2342720701846611E-3</c:v>
                </c:pt>
                <c:pt idx="45056">
                  <c:v>1.2395562265682433E-3</c:v>
                </c:pt>
                <c:pt idx="45057">
                  <c:v>1.2448238125875499E-3</c:v>
                </c:pt>
                <c:pt idx="45058">
                  <c:v>1.2499410651680188E-3</c:v>
                </c:pt>
                <c:pt idx="45059">
                  <c:v>1.2546262422171754E-3</c:v>
                </c:pt>
                <c:pt idx="45060">
                  <c:v>1.2594007731516438E-3</c:v>
                </c:pt>
                <c:pt idx="45061">
                  <c:v>1.2641426198648641E-3</c:v>
                </c:pt>
                <c:pt idx="45062">
                  <c:v>1.2687651460258462E-3</c:v>
                </c:pt>
                <c:pt idx="45063">
                  <c:v>1.2729211419813284E-3</c:v>
                </c:pt>
                <c:pt idx="45064">
                  <c:v>1.2766813171516233E-3</c:v>
                </c:pt>
                <c:pt idx="45065">
                  <c:v>1.2801797576655458E-3</c:v>
                </c:pt>
                <c:pt idx="45066">
                  <c:v>1.2837764753012037E-3</c:v>
                </c:pt>
                <c:pt idx="45067">
                  <c:v>1.2873719361748764E-3</c:v>
                </c:pt>
                <c:pt idx="45068">
                  <c:v>1.2898751241060518E-3</c:v>
                </c:pt>
                <c:pt idx="45069">
                  <c:v>1.2923745741687234E-3</c:v>
                </c:pt>
                <c:pt idx="45070">
                  <c:v>1.2950213008004023E-3</c:v>
                </c:pt>
                <c:pt idx="45071">
                  <c:v>1.2977022642011546E-3</c:v>
                </c:pt>
                <c:pt idx="45072">
                  <c:v>1.3000130722682537E-3</c:v>
                </c:pt>
                <c:pt idx="45073">
                  <c:v>1.3015727079229416E-3</c:v>
                </c:pt>
                <c:pt idx="45074">
                  <c:v>1.3030265338006683E-3</c:v>
                </c:pt>
                <c:pt idx="45075">
                  <c:v>1.3043490694296823E-3</c:v>
                </c:pt>
                <c:pt idx="45076">
                  <c:v>1.305781619535648E-3</c:v>
                </c:pt>
                <c:pt idx="45077">
                  <c:v>1.3074005553802882E-3</c:v>
                </c:pt>
                <c:pt idx="45078">
                  <c:v>1.3089386309004234E-3</c:v>
                </c:pt>
                <c:pt idx="45079">
                  <c:v>1.3103192600732432E-3</c:v>
                </c:pt>
                <c:pt idx="45080">
                  <c:v>1.3115678564239311E-3</c:v>
                </c:pt>
                <c:pt idx="45081">
                  <c:v>1.312428875952446E-3</c:v>
                </c:pt>
                <c:pt idx="45082">
                  <c:v>1.3132731583517586E-3</c:v>
                </c:pt>
                <c:pt idx="45083">
                  <c:v>1.3142542123042332E-3</c:v>
                </c:pt>
                <c:pt idx="45084">
                  <c:v>1.3150263397425899E-3</c:v>
                </c:pt>
                <c:pt idx="45085">
                  <c:v>1.3157561967823367E-3</c:v>
                </c:pt>
                <c:pt idx="45086">
                  <c:v>1.3159952827847853E-3</c:v>
                </c:pt>
                <c:pt idx="45087">
                  <c:v>1.3161289619670234E-3</c:v>
                </c:pt>
                <c:pt idx="45088">
                  <c:v>1.3163753993553947E-3</c:v>
                </c:pt>
                <c:pt idx="45089">
                  <c:v>1.3161061017962575E-3</c:v>
                </c:pt>
                <c:pt idx="45090">
                  <c:v>1.3155789150744298E-3</c:v>
                </c:pt>
                <c:pt idx="45091">
                  <c:v>1.3152688833595627E-3</c:v>
                </c:pt>
                <c:pt idx="45092">
                  <c:v>1.3149446528784282E-3</c:v>
                </c:pt>
                <c:pt idx="45093">
                  <c:v>1.3148752326279471E-3</c:v>
                </c:pt>
                <c:pt idx="45094">
                  <c:v>1.3150598640306703E-3</c:v>
                </c:pt>
                <c:pt idx="45095">
                  <c:v>1.3150112114668311E-3</c:v>
                </c:pt>
                <c:pt idx="45096">
                  <c:v>1.3155623999365901E-3</c:v>
                </c:pt>
                <c:pt idx="45097">
                  <c:v>1.3168276531239388E-3</c:v>
                </c:pt>
                <c:pt idx="45098">
                  <c:v>1.3183450263316509E-3</c:v>
                </c:pt>
                <c:pt idx="45099">
                  <c:v>1.3202430734068297E-3</c:v>
                </c:pt>
                <c:pt idx="45100">
                  <c:v>1.3221494046432314E-3</c:v>
                </c:pt>
                <c:pt idx="45101">
                  <c:v>1.3241026452892758E-3</c:v>
                </c:pt>
                <c:pt idx="45102">
                  <c:v>1.3259739035238016E-3</c:v>
                </c:pt>
                <c:pt idx="45103">
                  <c:v>1.3275047331426735E-3</c:v>
                </c:pt>
                <c:pt idx="45104">
                  <c:v>1.3285913320022747E-3</c:v>
                </c:pt>
                <c:pt idx="45105">
                  <c:v>1.3296735924074794E-3</c:v>
                </c:pt>
                <c:pt idx="45106">
                  <c:v>1.3307256079088013E-3</c:v>
                </c:pt>
                <c:pt idx="45107">
                  <c:v>1.33191587005286E-3</c:v>
                </c:pt>
                <c:pt idx="45108">
                  <c:v>1.3330886977110752E-3</c:v>
                </c:pt>
                <c:pt idx="45109">
                  <c:v>1.3341921481845045E-3</c:v>
                </c:pt>
                <c:pt idx="45110">
                  <c:v>1.3350313089485527E-3</c:v>
                </c:pt>
                <c:pt idx="45111">
                  <c:v>1.3358793826708558E-3</c:v>
                </c:pt>
                <c:pt idx="45112">
                  <c:v>1.3371266882330811E-3</c:v>
                </c:pt>
                <c:pt idx="45113">
                  <c:v>1.338499665814754E-3</c:v>
                </c:pt>
                <c:pt idx="45114">
                  <c:v>1.3400635277472494E-3</c:v>
                </c:pt>
                <c:pt idx="45115">
                  <c:v>1.3413485396175328E-3</c:v>
                </c:pt>
                <c:pt idx="45116">
                  <c:v>1.342498288357985E-3</c:v>
                </c:pt>
                <c:pt idx="45117">
                  <c:v>1.3434866184891996E-3</c:v>
                </c:pt>
                <c:pt idx="45118">
                  <c:v>1.3442350769987896E-3</c:v>
                </c:pt>
                <c:pt idx="45119">
                  <c:v>1.3446129417934083E-3</c:v>
                </c:pt>
                <c:pt idx="45120">
                  <c:v>1.3448303210088649E-3</c:v>
                </c:pt>
                <c:pt idx="45121">
                  <c:v>1.3451233069037883E-3</c:v>
                </c:pt>
                <c:pt idx="45122">
                  <c:v>1.3454131387793378E-3</c:v>
                </c:pt>
                <c:pt idx="45123">
                  <c:v>1.3454770625833117E-3</c:v>
                </c:pt>
                <c:pt idx="45124">
                  <c:v>1.3459708231197388E-3</c:v>
                </c:pt>
                <c:pt idx="45125">
                  <c:v>1.3463561268262842E-3</c:v>
                </c:pt>
                <c:pt idx="45126">
                  <c:v>1.3470134346415172E-3</c:v>
                </c:pt>
                <c:pt idx="45127">
                  <c:v>1.3475356636496853E-3</c:v>
                </c:pt>
                <c:pt idx="45128">
                  <c:v>1.3476342749109301E-3</c:v>
                </c:pt>
                <c:pt idx="45129">
                  <c:v>1.3483076859310533E-3</c:v>
                </c:pt>
                <c:pt idx="45130">
                  <c:v>1.3492529312167302E-3</c:v>
                </c:pt>
                <c:pt idx="45131">
                  <c:v>1.3504303740903226E-3</c:v>
                </c:pt>
                <c:pt idx="45132">
                  <c:v>1.351655811802822E-3</c:v>
                </c:pt>
                <c:pt idx="45133">
                  <c:v>1.3527976020857014E-3</c:v>
                </c:pt>
                <c:pt idx="45134">
                  <c:v>1.3546594285649305E-3</c:v>
                </c:pt>
                <c:pt idx="45135">
                  <c:v>1.3566746098909494E-3</c:v>
                </c:pt>
                <c:pt idx="45136">
                  <c:v>1.3582752276239251E-3</c:v>
                </c:pt>
                <c:pt idx="45137">
                  <c:v>1.360201597260965E-3</c:v>
                </c:pt>
                <c:pt idx="45138">
                  <c:v>1.3623084000509405E-3</c:v>
                </c:pt>
                <c:pt idx="45139">
                  <c:v>1.3640652474886949E-3</c:v>
                </c:pt>
                <c:pt idx="45140">
                  <c:v>1.365989731484033E-3</c:v>
                </c:pt>
                <c:pt idx="45141">
                  <c:v>1.367749487411987E-3</c:v>
                </c:pt>
                <c:pt idx="45142">
                  <c:v>1.3689580044575955E-3</c:v>
                </c:pt>
                <c:pt idx="45143">
                  <c:v>1.3699084137034968E-3</c:v>
                </c:pt>
                <c:pt idx="45144">
                  <c:v>1.37090767529734E-3</c:v>
                </c:pt>
                <c:pt idx="45145">
                  <c:v>1.3719157091317896E-3</c:v>
                </c:pt>
                <c:pt idx="45146">
                  <c:v>1.3731329123087869E-3</c:v>
                </c:pt>
                <c:pt idx="45147">
                  <c:v>1.3740376992383042E-3</c:v>
                </c:pt>
                <c:pt idx="45148">
                  <c:v>1.3745900865530514E-3</c:v>
                </c:pt>
                <c:pt idx="45149">
                  <c:v>1.3749110082797538E-3</c:v>
                </c:pt>
                <c:pt idx="45150">
                  <c:v>1.375041072216367E-3</c:v>
                </c:pt>
                <c:pt idx="45151">
                  <c:v>1.3749539325105256E-3</c:v>
                </c:pt>
                <c:pt idx="45152">
                  <c:v>1.375011739001709E-3</c:v>
                </c:pt>
                <c:pt idx="45153">
                  <c:v>1.3755220860470088E-3</c:v>
                </c:pt>
                <c:pt idx="45154">
                  <c:v>1.3757071181010273E-3</c:v>
                </c:pt>
                <c:pt idx="45155">
                  <c:v>1.376090031426919E-3</c:v>
                </c:pt>
                <c:pt idx="45156">
                  <c:v>1.3765230041277846E-3</c:v>
                </c:pt>
                <c:pt idx="45157">
                  <c:v>1.3771534013099806E-3</c:v>
                </c:pt>
                <c:pt idx="45158">
                  <c:v>1.3777797442369412E-3</c:v>
                </c:pt>
                <c:pt idx="45159">
                  <c:v>1.3785093770182749E-3</c:v>
                </c:pt>
                <c:pt idx="45160">
                  <c:v>1.3793555962866462E-3</c:v>
                </c:pt>
                <c:pt idx="45161">
                  <c:v>1.3802108124392077E-3</c:v>
                </c:pt>
                <c:pt idx="45162">
                  <c:v>1.3807389787365008E-3</c:v>
                </c:pt>
                <c:pt idx="45163">
                  <c:v>1.3814649592005653E-3</c:v>
                </c:pt>
                <c:pt idx="45164">
                  <c:v>1.3819848809216656E-3</c:v>
                </c:pt>
                <c:pt idx="45165">
                  <c:v>1.382702806212902E-3</c:v>
                </c:pt>
                <c:pt idx="45166">
                  <c:v>1.3833356896038058E-3</c:v>
                </c:pt>
                <c:pt idx="45167">
                  <c:v>1.3838028078331473E-3</c:v>
                </c:pt>
                <c:pt idx="45168">
                  <c:v>1.3840505223625828E-3</c:v>
                </c:pt>
                <c:pt idx="45169">
                  <c:v>1.3843893006691634E-3</c:v>
                </c:pt>
                <c:pt idx="45170">
                  <c:v>1.3846032409192269E-3</c:v>
                </c:pt>
                <c:pt idx="45171">
                  <c:v>1.384733064065852E-3</c:v>
                </c:pt>
                <c:pt idx="45172">
                  <c:v>1.3849812588630252E-3</c:v>
                </c:pt>
                <c:pt idx="45173">
                  <c:v>1.3855903281607331E-3</c:v>
                </c:pt>
                <c:pt idx="45174">
                  <c:v>1.3863977270730393E-3</c:v>
                </c:pt>
                <c:pt idx="45175">
                  <c:v>1.3873897211586386E-3</c:v>
                </c:pt>
                <c:pt idx="45176">
                  <c:v>1.3890660708128109E-3</c:v>
                </c:pt>
                <c:pt idx="45177">
                  <c:v>1.3907371132059023E-3</c:v>
                </c:pt>
                <c:pt idx="45178">
                  <c:v>1.3928226869845423E-3</c:v>
                </c:pt>
                <c:pt idx="45179">
                  <c:v>1.3949164414108308E-3</c:v>
                </c:pt>
                <c:pt idx="45180">
                  <c:v>1.3966923562803541E-3</c:v>
                </c:pt>
                <c:pt idx="45181">
                  <c:v>1.3981636187783131E-3</c:v>
                </c:pt>
                <c:pt idx="45182">
                  <c:v>1.3998610571684775E-3</c:v>
                </c:pt>
                <c:pt idx="45183">
                  <c:v>1.4011986251044062E-3</c:v>
                </c:pt>
                <c:pt idx="45184">
                  <c:v>1.4025036912673206E-3</c:v>
                </c:pt>
                <c:pt idx="45185">
                  <c:v>1.4037352697727488E-3</c:v>
                </c:pt>
                <c:pt idx="45186">
                  <c:v>1.4048386811469069E-3</c:v>
                </c:pt>
                <c:pt idx="45187">
                  <c:v>1.4061286227157817E-3</c:v>
                </c:pt>
                <c:pt idx="45188">
                  <c:v>1.4074818118896375E-3</c:v>
                </c:pt>
                <c:pt idx="45189">
                  <c:v>1.4085829953205656E-3</c:v>
                </c:pt>
                <c:pt idx="45190">
                  <c:v>1.4094322459910242E-3</c:v>
                </c:pt>
                <c:pt idx="45191">
                  <c:v>1.4104277952599782E-3</c:v>
                </c:pt>
                <c:pt idx="45192">
                  <c:v>1.4115145844602293E-3</c:v>
                </c:pt>
                <c:pt idx="45193">
                  <c:v>1.4125825935933764E-3</c:v>
                </c:pt>
                <c:pt idx="45194">
                  <c:v>1.4134805107751862E-3</c:v>
                </c:pt>
                <c:pt idx="45195">
                  <c:v>1.4145938770834415E-3</c:v>
                </c:pt>
                <c:pt idx="45196">
                  <c:v>1.4153164334511775E-3</c:v>
                </c:pt>
                <c:pt idx="45197">
                  <c:v>1.4163514760575445E-3</c:v>
                </c:pt>
                <c:pt idx="45198">
                  <c:v>1.4170642855951242E-3</c:v>
                </c:pt>
                <c:pt idx="45199">
                  <c:v>1.4179795830186177E-3</c:v>
                </c:pt>
                <c:pt idx="45200">
                  <c:v>1.4188762249705826E-3</c:v>
                </c:pt>
                <c:pt idx="45201">
                  <c:v>1.4196436850003188E-3</c:v>
                </c:pt>
                <c:pt idx="45202">
                  <c:v>1.4208489050048386E-3</c:v>
                </c:pt>
                <c:pt idx="45203">
                  <c:v>1.4218966671073576E-3</c:v>
                </c:pt>
                <c:pt idx="45204">
                  <c:v>1.4233685828783605E-3</c:v>
                </c:pt>
                <c:pt idx="45205">
                  <c:v>1.4248210960205317E-3</c:v>
                </c:pt>
                <c:pt idx="45206">
                  <c:v>1.4261986926705978E-3</c:v>
                </c:pt>
                <c:pt idx="45207">
                  <c:v>1.4278346700424265E-3</c:v>
                </c:pt>
                <c:pt idx="45208">
                  <c:v>1.4293120012160816E-3</c:v>
                </c:pt>
                <c:pt idx="45209">
                  <c:v>1.430839398643782E-3</c:v>
                </c:pt>
                <c:pt idx="45210">
                  <c:v>1.43218000012569E-3</c:v>
                </c:pt>
                <c:pt idx="45211">
                  <c:v>1.4336406027310694E-3</c:v>
                </c:pt>
                <c:pt idx="45212">
                  <c:v>1.4348722052825529E-3</c:v>
                </c:pt>
                <c:pt idx="45213">
                  <c:v>1.4358189343599628E-3</c:v>
                </c:pt>
                <c:pt idx="45214">
                  <c:v>1.4366347868218865E-3</c:v>
                </c:pt>
                <c:pt idx="45215">
                  <c:v>1.4377955321810091E-3</c:v>
                </c:pt>
                <c:pt idx="45216">
                  <c:v>1.4388809088543982E-3</c:v>
                </c:pt>
                <c:pt idx="45217">
                  <c:v>1.439736827762172E-3</c:v>
                </c:pt>
                <c:pt idx="45218">
                  <c:v>1.4406298760883739E-3</c:v>
                </c:pt>
                <c:pt idx="45219">
                  <c:v>1.4413075004723031E-3</c:v>
                </c:pt>
                <c:pt idx="45220">
                  <c:v>1.4413349036902655E-3</c:v>
                </c:pt>
                <c:pt idx="45221">
                  <c:v>1.4408680149479948E-3</c:v>
                </c:pt>
                <c:pt idx="45222">
                  <c:v>1.4406942701764977E-3</c:v>
                </c:pt>
                <c:pt idx="45223">
                  <c:v>1.4406723797573257E-3</c:v>
                </c:pt>
                <c:pt idx="45224">
                  <c:v>1.4409421633796212E-3</c:v>
                </c:pt>
                <c:pt idx="45225">
                  <c:v>1.441236296890352E-3</c:v>
                </c:pt>
                <c:pt idx="45226">
                  <c:v>1.4417231323946161E-3</c:v>
                </c:pt>
                <c:pt idx="45227">
                  <c:v>1.4421776591688965E-3</c:v>
                </c:pt>
                <c:pt idx="45228">
                  <c:v>1.4430914462147588E-3</c:v>
                </c:pt>
                <c:pt idx="45229">
                  <c:v>1.4439439716282625E-3</c:v>
                </c:pt>
                <c:pt idx="45230">
                  <c:v>1.4449321371614874E-3</c:v>
                </c:pt>
                <c:pt idx="45231">
                  <c:v>1.4458306904633967E-3</c:v>
                </c:pt>
                <c:pt idx="45232">
                  <c:v>1.4467241883478006E-3</c:v>
                </c:pt>
                <c:pt idx="45233">
                  <c:v>1.4473872378013744E-3</c:v>
                </c:pt>
                <c:pt idx="45234">
                  <c:v>1.448426176767894E-3</c:v>
                </c:pt>
                <c:pt idx="45235">
                  <c:v>1.449346990666052E-3</c:v>
                </c:pt>
                <c:pt idx="45236">
                  <c:v>1.4500509862681143E-3</c:v>
                </c:pt>
                <c:pt idx="45237">
                  <c:v>1.4508632007098189E-3</c:v>
                </c:pt>
                <c:pt idx="45238">
                  <c:v>1.4516139536423632E-3</c:v>
                </c:pt>
                <c:pt idx="45239">
                  <c:v>1.4526284253050946E-3</c:v>
                </c:pt>
                <c:pt idx="45240">
                  <c:v>1.4535102965680558E-3</c:v>
                </c:pt>
                <c:pt idx="45241">
                  <c:v>1.4543446171329092E-3</c:v>
                </c:pt>
                <c:pt idx="45242">
                  <c:v>1.4549048543085171E-3</c:v>
                </c:pt>
                <c:pt idx="45243">
                  <c:v>1.4555456072887928E-3</c:v>
                </c:pt>
                <c:pt idx="45244">
                  <c:v>1.4565076754651579E-3</c:v>
                </c:pt>
                <c:pt idx="45245">
                  <c:v>1.457478673816223E-3</c:v>
                </c:pt>
                <c:pt idx="45246">
                  <c:v>1.4587850020215539E-3</c:v>
                </c:pt>
                <c:pt idx="45247">
                  <c:v>1.4605685417624298E-3</c:v>
                </c:pt>
                <c:pt idx="45248">
                  <c:v>1.4617912954540272E-3</c:v>
                </c:pt>
                <c:pt idx="45249">
                  <c:v>1.4627237105059091E-3</c:v>
                </c:pt>
                <c:pt idx="45250">
                  <c:v>1.4633945042945324E-3</c:v>
                </c:pt>
                <c:pt idx="45251">
                  <c:v>1.4637755328105189E-3</c:v>
                </c:pt>
                <c:pt idx="45252">
                  <c:v>1.4640383874201049E-3</c:v>
                </c:pt>
                <c:pt idx="45253">
                  <c:v>1.4645397295782357E-3</c:v>
                </c:pt>
                <c:pt idx="45254">
                  <c:v>1.4648227363881045E-3</c:v>
                </c:pt>
                <c:pt idx="45255">
                  <c:v>1.4652302005647602E-3</c:v>
                </c:pt>
                <c:pt idx="45256">
                  <c:v>1.465733314090013E-3</c:v>
                </c:pt>
                <c:pt idx="45257">
                  <c:v>1.4662605218019851E-3</c:v>
                </c:pt>
                <c:pt idx="45258">
                  <c:v>1.4668688922252497E-3</c:v>
                </c:pt>
                <c:pt idx="45259">
                  <c:v>1.4673297520641556E-3</c:v>
                </c:pt>
                <c:pt idx="45260">
                  <c:v>1.4674719288433355E-3</c:v>
                </c:pt>
                <c:pt idx="45261">
                  <c:v>1.4680677868730411E-3</c:v>
                </c:pt>
                <c:pt idx="45262">
                  <c:v>1.4686732719592197E-3</c:v>
                </c:pt>
                <c:pt idx="45263">
                  <c:v>1.4688307578234285E-3</c:v>
                </c:pt>
                <c:pt idx="45264">
                  <c:v>1.468884519771154E-3</c:v>
                </c:pt>
                <c:pt idx="45265">
                  <c:v>1.4687204248779165E-3</c:v>
                </c:pt>
                <c:pt idx="45266">
                  <c:v>1.4683963532045258E-3</c:v>
                </c:pt>
                <c:pt idx="45267">
                  <c:v>1.4682560164058145E-3</c:v>
                </c:pt>
                <c:pt idx="45268">
                  <c:v>1.467898493024735E-3</c:v>
                </c:pt>
                <c:pt idx="45269">
                  <c:v>1.4678390998575956E-3</c:v>
                </c:pt>
                <c:pt idx="45270">
                  <c:v>1.467891062363008E-3</c:v>
                </c:pt>
                <c:pt idx="45271">
                  <c:v>1.4680540572271372E-3</c:v>
                </c:pt>
                <c:pt idx="45272">
                  <c:v>1.4685993817762021E-3</c:v>
                </c:pt>
                <c:pt idx="45273">
                  <c:v>1.4690829510578809E-3</c:v>
                </c:pt>
                <c:pt idx="45274">
                  <c:v>1.4697909615219212E-3</c:v>
                </c:pt>
                <c:pt idx="45275">
                  <c:v>1.4703938838665732E-3</c:v>
                </c:pt>
                <c:pt idx="45276">
                  <c:v>1.4711495991578585E-3</c:v>
                </c:pt>
                <c:pt idx="45277">
                  <c:v>1.4719719241258365E-3</c:v>
                </c:pt>
                <c:pt idx="45278">
                  <c:v>1.4727174435580125E-3</c:v>
                </c:pt>
                <c:pt idx="45279">
                  <c:v>1.4735870162537192E-3</c:v>
                </c:pt>
                <c:pt idx="45280">
                  <c:v>1.4744656924667169E-3</c:v>
                </c:pt>
                <c:pt idx="45281">
                  <c:v>1.4749371195027896E-3</c:v>
                </c:pt>
                <c:pt idx="45282">
                  <c:v>1.4753466572678038E-3</c:v>
                </c:pt>
                <c:pt idx="45283">
                  <c:v>1.4761253925566467E-3</c:v>
                </c:pt>
                <c:pt idx="45284">
                  <c:v>1.4770283811697507E-3</c:v>
                </c:pt>
                <c:pt idx="45285">
                  <c:v>1.4783287250114379E-3</c:v>
                </c:pt>
                <c:pt idx="45286">
                  <c:v>1.4791193464031331E-3</c:v>
                </c:pt>
                <c:pt idx="45287">
                  <c:v>1.4799048227737992E-3</c:v>
                </c:pt>
                <c:pt idx="45288">
                  <c:v>1.480425789299127E-3</c:v>
                </c:pt>
                <c:pt idx="45289">
                  <c:v>1.4811295454000874E-3</c:v>
                </c:pt>
                <c:pt idx="45290">
                  <c:v>1.4817850463597379E-3</c:v>
                </c:pt>
                <c:pt idx="45291">
                  <c:v>1.4819595366600772E-3</c:v>
                </c:pt>
                <c:pt idx="45292">
                  <c:v>1.4820004145861302E-3</c:v>
                </c:pt>
                <c:pt idx="45293">
                  <c:v>1.4821822200742445E-3</c:v>
                </c:pt>
                <c:pt idx="45294">
                  <c:v>1.4824901443427952E-3</c:v>
                </c:pt>
                <c:pt idx="45295">
                  <c:v>1.4826929246906015E-3</c:v>
                </c:pt>
                <c:pt idx="45296">
                  <c:v>1.4831806069934841E-3</c:v>
                </c:pt>
                <c:pt idx="45297">
                  <c:v>1.4839814543441585E-3</c:v>
                </c:pt>
                <c:pt idx="45298">
                  <c:v>1.4849360325442345E-3</c:v>
                </c:pt>
                <c:pt idx="45299">
                  <c:v>1.4861309137368193E-3</c:v>
                </c:pt>
                <c:pt idx="45300">
                  <c:v>1.4872765216938288E-3</c:v>
                </c:pt>
                <c:pt idx="45301">
                  <c:v>1.4882859917059637E-3</c:v>
                </c:pt>
                <c:pt idx="45302">
                  <c:v>1.4895506910497416E-3</c:v>
                </c:pt>
                <c:pt idx="45303">
                  <c:v>1.4907658919523419E-3</c:v>
                </c:pt>
                <c:pt idx="45304">
                  <c:v>1.4918154888626702E-3</c:v>
                </c:pt>
                <c:pt idx="45305">
                  <c:v>1.4928012781009667E-3</c:v>
                </c:pt>
                <c:pt idx="45306">
                  <c:v>1.4936651808929757E-3</c:v>
                </c:pt>
                <c:pt idx="45307">
                  <c:v>1.4944073352187739E-3</c:v>
                </c:pt>
                <c:pt idx="45308">
                  <c:v>1.4951152084045692E-3</c:v>
                </c:pt>
                <c:pt idx="45309">
                  <c:v>1.4950901122030445E-3</c:v>
                </c:pt>
                <c:pt idx="45310">
                  <c:v>1.4950763088231232E-3</c:v>
                </c:pt>
                <c:pt idx="45311">
                  <c:v>1.4952047768149066E-3</c:v>
                </c:pt>
                <c:pt idx="45312">
                  <c:v>1.4947326611254419E-3</c:v>
                </c:pt>
                <c:pt idx="45313">
                  <c:v>1.4942733197319674E-3</c:v>
                </c:pt>
                <c:pt idx="45314">
                  <c:v>1.4943941143935376E-3</c:v>
                </c:pt>
                <c:pt idx="45315">
                  <c:v>1.4949186324658154E-3</c:v>
                </c:pt>
                <c:pt idx="45316">
                  <c:v>1.4956276480709775E-3</c:v>
                </c:pt>
                <c:pt idx="45317">
                  <c:v>1.4962441709368986E-3</c:v>
                </c:pt>
                <c:pt idx="45318">
                  <c:v>1.49764242873317E-3</c:v>
                </c:pt>
                <c:pt idx="45319">
                  <c:v>1.4983491182526693E-3</c:v>
                </c:pt>
                <c:pt idx="45320">
                  <c:v>1.4994445558247091E-3</c:v>
                </c:pt>
                <c:pt idx="45321">
                  <c:v>1.5004027574985705E-3</c:v>
                </c:pt>
                <c:pt idx="45322">
                  <c:v>1.5013261080188591E-3</c:v>
                </c:pt>
                <c:pt idx="45323">
                  <c:v>1.5019515310987677E-3</c:v>
                </c:pt>
                <c:pt idx="45324">
                  <c:v>1.502791306098947E-3</c:v>
                </c:pt>
                <c:pt idx="45325">
                  <c:v>1.5033330089776933E-3</c:v>
                </c:pt>
                <c:pt idx="45326">
                  <c:v>1.5038698878262677E-3</c:v>
                </c:pt>
                <c:pt idx="45327">
                  <c:v>1.5043726641239556E-3</c:v>
                </c:pt>
                <c:pt idx="45328">
                  <c:v>1.5050757572907753E-3</c:v>
                </c:pt>
                <c:pt idx="45329">
                  <c:v>1.5055685058330112E-3</c:v>
                </c:pt>
                <c:pt idx="45330">
                  <c:v>1.5062031113710255E-3</c:v>
                </c:pt>
                <c:pt idx="45331">
                  <c:v>1.506671353753276E-3</c:v>
                </c:pt>
                <c:pt idx="45332">
                  <c:v>1.5071349173384552E-3</c:v>
                </c:pt>
                <c:pt idx="45333">
                  <c:v>1.5076671783494705E-3</c:v>
                </c:pt>
                <c:pt idx="45334">
                  <c:v>1.5084441387692177E-3</c:v>
                </c:pt>
                <c:pt idx="45335">
                  <c:v>1.5092010467520974E-3</c:v>
                </c:pt>
                <c:pt idx="45336">
                  <c:v>1.5090709923558821E-3</c:v>
                </c:pt>
                <c:pt idx="45337">
                  <c:v>1.5086587488502294E-3</c:v>
                </c:pt>
                <c:pt idx="45338">
                  <c:v>1.5081416099485549E-3</c:v>
                </c:pt>
                <c:pt idx="45339">
                  <c:v>1.5078283520033001E-3</c:v>
                </c:pt>
                <c:pt idx="45340">
                  <c:v>1.5079824557741573E-3</c:v>
                </c:pt>
                <c:pt idx="45341">
                  <c:v>1.5080886424755431E-3</c:v>
                </c:pt>
                <c:pt idx="45342">
                  <c:v>1.5081910921153057E-3</c:v>
                </c:pt>
                <c:pt idx="45343">
                  <c:v>1.5076730853399215E-3</c:v>
                </c:pt>
                <c:pt idx="45344">
                  <c:v>1.5071533936675075E-3</c:v>
                </c:pt>
                <c:pt idx="45345">
                  <c:v>1.5065293075849585E-3</c:v>
                </c:pt>
                <c:pt idx="45346">
                  <c:v>1.5060799584071163E-3</c:v>
                </c:pt>
                <c:pt idx="45347">
                  <c:v>1.5054380526781143E-3</c:v>
                </c:pt>
                <c:pt idx="45348">
                  <c:v>1.5048535743702786E-3</c:v>
                </c:pt>
                <c:pt idx="45349">
                  <c:v>1.5047218735859483E-3</c:v>
                </c:pt>
                <c:pt idx="45350">
                  <c:v>1.5041916240152429E-3</c:v>
                </c:pt>
                <c:pt idx="45351">
                  <c:v>1.503689040859612E-3</c:v>
                </c:pt>
                <c:pt idx="45352">
                  <c:v>1.5032579410148817E-3</c:v>
                </c:pt>
                <c:pt idx="45353">
                  <c:v>1.502327241707484E-3</c:v>
                </c:pt>
                <c:pt idx="45354">
                  <c:v>1.5012209969794553E-3</c:v>
                </c:pt>
                <c:pt idx="45355">
                  <c:v>1.4998085551698526E-3</c:v>
                </c:pt>
                <c:pt idx="45356">
                  <c:v>1.4985151202274449E-3</c:v>
                </c:pt>
                <c:pt idx="45357">
                  <c:v>1.4966397033077273E-3</c:v>
                </c:pt>
                <c:pt idx="45358">
                  <c:v>1.4949000340713076E-3</c:v>
                </c:pt>
                <c:pt idx="45359">
                  <c:v>1.4936591119821107E-3</c:v>
                </c:pt>
                <c:pt idx="45360">
                  <c:v>1.4928413334303863E-3</c:v>
                </c:pt>
                <c:pt idx="45361">
                  <c:v>1.4913108984016775E-3</c:v>
                </c:pt>
                <c:pt idx="45362">
                  <c:v>1.4901172427376527E-3</c:v>
                </c:pt>
                <c:pt idx="45363">
                  <c:v>1.4890408554136532E-3</c:v>
                </c:pt>
                <c:pt idx="45364">
                  <c:v>1.4878491635451983E-3</c:v>
                </c:pt>
                <c:pt idx="45365">
                  <c:v>1.4865862418022705E-3</c:v>
                </c:pt>
                <c:pt idx="45366">
                  <c:v>1.4858169865480332E-3</c:v>
                </c:pt>
                <c:pt idx="45367">
                  <c:v>1.4848445973871687E-3</c:v>
                </c:pt>
                <c:pt idx="45368">
                  <c:v>1.4836266802627594E-3</c:v>
                </c:pt>
                <c:pt idx="45369">
                  <c:v>1.4822078662826209E-3</c:v>
                </c:pt>
                <c:pt idx="45370">
                  <c:v>1.4807336296373114E-3</c:v>
                </c:pt>
                <c:pt idx="45371">
                  <c:v>1.4792763877360937E-3</c:v>
                </c:pt>
                <c:pt idx="45372">
                  <c:v>1.4778648573066191E-3</c:v>
                </c:pt>
                <c:pt idx="45373">
                  <c:v>1.4767721861211108E-3</c:v>
                </c:pt>
                <c:pt idx="45374">
                  <c:v>1.4759103950771398E-3</c:v>
                </c:pt>
                <c:pt idx="45375">
                  <c:v>1.475436444206847E-3</c:v>
                </c:pt>
                <c:pt idx="45376">
                  <c:v>1.4749177374558642E-3</c:v>
                </c:pt>
                <c:pt idx="45377">
                  <c:v>1.4743688133821715E-3</c:v>
                </c:pt>
                <c:pt idx="45378">
                  <c:v>1.4736893054942662E-3</c:v>
                </c:pt>
                <c:pt idx="45379">
                  <c:v>1.4730950060895974E-3</c:v>
                </c:pt>
                <c:pt idx="45380">
                  <c:v>1.4724708201212797E-3</c:v>
                </c:pt>
                <c:pt idx="45381">
                  <c:v>1.4712720487442563E-3</c:v>
                </c:pt>
                <c:pt idx="45382">
                  <c:v>1.4701318975136012E-3</c:v>
                </c:pt>
                <c:pt idx="45383">
                  <c:v>1.4684488491175666E-3</c:v>
                </c:pt>
                <c:pt idx="45384">
                  <c:v>1.4673128276542038E-3</c:v>
                </c:pt>
                <c:pt idx="45385">
                  <c:v>1.4659206883255965E-3</c:v>
                </c:pt>
                <c:pt idx="45386">
                  <c:v>1.4639312992652991E-3</c:v>
                </c:pt>
                <c:pt idx="45387">
                  <c:v>1.4622198226460147E-3</c:v>
                </c:pt>
                <c:pt idx="45388">
                  <c:v>1.4602416969700771E-3</c:v>
                </c:pt>
                <c:pt idx="45389">
                  <c:v>1.4583542205519021E-3</c:v>
                </c:pt>
                <c:pt idx="45390">
                  <c:v>1.4566419809551078E-3</c:v>
                </c:pt>
                <c:pt idx="45391">
                  <c:v>1.4547918043772094E-3</c:v>
                </c:pt>
                <c:pt idx="45392">
                  <c:v>1.4529179394640664E-3</c:v>
                </c:pt>
                <c:pt idx="45393">
                  <c:v>1.4518977032254698E-3</c:v>
                </c:pt>
                <c:pt idx="45394">
                  <c:v>1.4511042874539972E-3</c:v>
                </c:pt>
                <c:pt idx="45395">
                  <c:v>1.4500844713610983E-3</c:v>
                </c:pt>
                <c:pt idx="45396">
                  <c:v>1.4492488422558462E-3</c:v>
                </c:pt>
                <c:pt idx="45397">
                  <c:v>1.4486529743480668E-3</c:v>
                </c:pt>
                <c:pt idx="45398">
                  <c:v>1.448056038904591E-3</c:v>
                </c:pt>
                <c:pt idx="45399">
                  <c:v>1.4470209322962222E-3</c:v>
                </c:pt>
                <c:pt idx="45400">
                  <c:v>1.4457892642703587E-3</c:v>
                </c:pt>
                <c:pt idx="45401">
                  <c:v>1.4437848764527771E-3</c:v>
                </c:pt>
                <c:pt idx="45402">
                  <c:v>1.4418844463769244E-3</c:v>
                </c:pt>
                <c:pt idx="45403">
                  <c:v>1.43983454245356E-3</c:v>
                </c:pt>
                <c:pt idx="45404">
                  <c:v>1.4380708729079101E-3</c:v>
                </c:pt>
                <c:pt idx="45405">
                  <c:v>1.437025619145307E-3</c:v>
                </c:pt>
                <c:pt idx="45406">
                  <c:v>1.4363869627481488E-3</c:v>
                </c:pt>
                <c:pt idx="45407">
                  <c:v>1.4355936081803927E-3</c:v>
                </c:pt>
                <c:pt idx="45408">
                  <c:v>1.4340591063265473E-3</c:v>
                </c:pt>
                <c:pt idx="45409">
                  <c:v>1.432041936072934E-3</c:v>
                </c:pt>
                <c:pt idx="45410">
                  <c:v>1.4306161131835979E-3</c:v>
                </c:pt>
                <c:pt idx="45411">
                  <c:v>1.4292067901837749E-3</c:v>
                </c:pt>
                <c:pt idx="45412">
                  <c:v>1.4272015130677499E-3</c:v>
                </c:pt>
                <c:pt idx="45413">
                  <c:v>1.4258975468361972E-3</c:v>
                </c:pt>
                <c:pt idx="45414">
                  <c:v>1.4251509906025054E-3</c:v>
                </c:pt>
                <c:pt idx="45415">
                  <c:v>1.4245705936966175E-3</c:v>
                </c:pt>
                <c:pt idx="45416">
                  <c:v>1.4238227293582937E-3</c:v>
                </c:pt>
                <c:pt idx="45417">
                  <c:v>1.4231161001206276E-3</c:v>
                </c:pt>
                <c:pt idx="45418">
                  <c:v>1.421757619801888E-3</c:v>
                </c:pt>
                <c:pt idx="45419">
                  <c:v>1.4201151438357614E-3</c:v>
                </c:pt>
                <c:pt idx="45420">
                  <c:v>1.4184210403079365E-3</c:v>
                </c:pt>
                <c:pt idx="45421">
                  <c:v>1.416465981220824E-3</c:v>
                </c:pt>
                <c:pt idx="45422">
                  <c:v>1.4146404404139577E-3</c:v>
                </c:pt>
                <c:pt idx="45423">
                  <c:v>1.4133568347447108E-3</c:v>
                </c:pt>
                <c:pt idx="45424">
                  <c:v>1.4118412167420313E-3</c:v>
                </c:pt>
                <c:pt idx="45425">
                  <c:v>1.4102736916924198E-3</c:v>
                </c:pt>
                <c:pt idx="45426">
                  <c:v>1.408544714385121E-3</c:v>
                </c:pt>
                <c:pt idx="45427">
                  <c:v>1.4068747870903656E-3</c:v>
                </c:pt>
                <c:pt idx="45428">
                  <c:v>1.4052043145766923E-3</c:v>
                </c:pt>
                <c:pt idx="45429">
                  <c:v>1.4038798413825485E-3</c:v>
                </c:pt>
                <c:pt idx="45430">
                  <c:v>1.4025712327159733E-3</c:v>
                </c:pt>
                <c:pt idx="45431">
                  <c:v>1.401401342324787E-3</c:v>
                </c:pt>
                <c:pt idx="45432">
                  <c:v>1.3997552922736989E-3</c:v>
                </c:pt>
                <c:pt idx="45433">
                  <c:v>1.4001032012600232E-3</c:v>
                </c:pt>
                <c:pt idx="45434">
                  <c:v>1.399861191176412E-3</c:v>
                </c:pt>
                <c:pt idx="45435">
                  <c:v>1.3997398524903241E-3</c:v>
                </c:pt>
                <c:pt idx="45436">
                  <c:v>1.3993162402830348E-3</c:v>
                </c:pt>
                <c:pt idx="45437">
                  <c:v>1.3982916149368749E-3</c:v>
                </c:pt>
                <c:pt idx="45438">
                  <c:v>1.3964916970003773E-3</c:v>
                </c:pt>
                <c:pt idx="45439">
                  <c:v>1.3952216417135947E-3</c:v>
                </c:pt>
                <c:pt idx="45440">
                  <c:v>1.3945514045644743E-3</c:v>
                </c:pt>
                <c:pt idx="45441">
                  <c:v>1.3936633524768609E-3</c:v>
                </c:pt>
                <c:pt idx="45442">
                  <c:v>1.3924091857851254E-3</c:v>
                </c:pt>
                <c:pt idx="45443">
                  <c:v>1.3910077797564494E-3</c:v>
                </c:pt>
                <c:pt idx="45444">
                  <c:v>1.3892296849094276E-3</c:v>
                </c:pt>
                <c:pt idx="45445">
                  <c:v>1.3876492693723067E-3</c:v>
                </c:pt>
                <c:pt idx="45446">
                  <c:v>1.3858291076292574E-3</c:v>
                </c:pt>
                <c:pt idx="45447">
                  <c:v>1.3841891594350273E-3</c:v>
                </c:pt>
                <c:pt idx="45448">
                  <c:v>1.3840628003428106E-3</c:v>
                </c:pt>
                <c:pt idx="45449">
                  <c:v>1.3837319720422755E-3</c:v>
                </c:pt>
                <c:pt idx="45450">
                  <c:v>1.3832377826415931E-3</c:v>
                </c:pt>
                <c:pt idx="45451">
                  <c:v>1.3822171272527344E-3</c:v>
                </c:pt>
                <c:pt idx="45452">
                  <c:v>1.3803762834449771E-3</c:v>
                </c:pt>
                <c:pt idx="45453">
                  <c:v>1.3785403330360431E-3</c:v>
                </c:pt>
                <c:pt idx="45454">
                  <c:v>1.3767361081035178E-3</c:v>
                </c:pt>
                <c:pt idx="45455">
                  <c:v>1.3752058943684428E-3</c:v>
                </c:pt>
                <c:pt idx="45456">
                  <c:v>1.3740941581592396E-3</c:v>
                </c:pt>
                <c:pt idx="45457">
                  <c:v>1.3734387694342971E-3</c:v>
                </c:pt>
                <c:pt idx="45458">
                  <c:v>1.3730370425933461E-3</c:v>
                </c:pt>
                <c:pt idx="45459">
                  <c:v>1.3722996558960467E-3</c:v>
                </c:pt>
                <c:pt idx="45460">
                  <c:v>1.3717759356583826E-3</c:v>
                </c:pt>
                <c:pt idx="45461">
                  <c:v>1.3713180693039849E-3</c:v>
                </c:pt>
                <c:pt idx="45462">
                  <c:v>1.3707655476784769E-3</c:v>
                </c:pt>
                <c:pt idx="45463">
                  <c:v>1.3702789370408524E-3</c:v>
                </c:pt>
                <c:pt idx="45464">
                  <c:v>1.3693642210017322E-3</c:v>
                </c:pt>
                <c:pt idx="45465">
                  <c:v>1.3683166904693918E-3</c:v>
                </c:pt>
                <c:pt idx="45466">
                  <c:v>1.3671769809555645E-3</c:v>
                </c:pt>
                <c:pt idx="45467">
                  <c:v>1.3657458503462175E-3</c:v>
                </c:pt>
                <c:pt idx="45468">
                  <c:v>1.3647964111087633E-3</c:v>
                </c:pt>
                <c:pt idx="45469">
                  <c:v>1.3635818448677105E-3</c:v>
                </c:pt>
                <c:pt idx="45470">
                  <c:v>1.3626214533355777E-3</c:v>
                </c:pt>
                <c:pt idx="45471">
                  <c:v>1.3614096798561109E-3</c:v>
                </c:pt>
                <c:pt idx="45472">
                  <c:v>1.3596826589976655E-3</c:v>
                </c:pt>
                <c:pt idx="45473">
                  <c:v>1.3592092196986602E-3</c:v>
                </c:pt>
                <c:pt idx="45474">
                  <c:v>1.3600717060847183E-3</c:v>
                </c:pt>
                <c:pt idx="45475">
                  <c:v>1.3617908585152067E-3</c:v>
                </c:pt>
                <c:pt idx="45476">
                  <c:v>1.3627357578233057E-3</c:v>
                </c:pt>
                <c:pt idx="45477">
                  <c:v>1.363344420327507E-3</c:v>
                </c:pt>
                <c:pt idx="45478">
                  <c:v>1.3632454492783438E-3</c:v>
                </c:pt>
                <c:pt idx="45479">
                  <c:v>1.3626529878200048E-3</c:v>
                </c:pt>
                <c:pt idx="45480">
                  <c:v>1.3615555755091659E-3</c:v>
                </c:pt>
                <c:pt idx="45481">
                  <c:v>1.3601147382803914E-3</c:v>
                </c:pt>
                <c:pt idx="45482">
                  <c:v>1.3587298102902213E-3</c:v>
                </c:pt>
                <c:pt idx="45483">
                  <c:v>1.3570299521922606E-3</c:v>
                </c:pt>
                <c:pt idx="45484">
                  <c:v>1.3554929234226916E-3</c:v>
                </c:pt>
                <c:pt idx="45485">
                  <c:v>1.3538272910847309E-3</c:v>
                </c:pt>
                <c:pt idx="45486">
                  <c:v>1.3521181913878258E-3</c:v>
                </c:pt>
                <c:pt idx="45487">
                  <c:v>1.3504875258027779E-3</c:v>
                </c:pt>
                <c:pt idx="45488">
                  <c:v>1.3494657903651988E-3</c:v>
                </c:pt>
                <c:pt idx="45489">
                  <c:v>1.3484976990428257E-3</c:v>
                </c:pt>
                <c:pt idx="45490">
                  <c:v>1.3469919850802277E-3</c:v>
                </c:pt>
                <c:pt idx="45491">
                  <c:v>1.3453058925469992E-3</c:v>
                </c:pt>
                <c:pt idx="45492">
                  <c:v>1.3435322911157807E-3</c:v>
                </c:pt>
                <c:pt idx="45493">
                  <c:v>1.3417895252585312E-3</c:v>
                </c:pt>
                <c:pt idx="45494">
                  <c:v>1.3401800994506418E-3</c:v>
                </c:pt>
                <c:pt idx="45495">
                  <c:v>1.3386528222270083E-3</c:v>
                </c:pt>
                <c:pt idx="45496">
                  <c:v>1.3370116262631708E-3</c:v>
                </c:pt>
                <c:pt idx="45497">
                  <c:v>1.3352832787427934E-3</c:v>
                </c:pt>
                <c:pt idx="45498">
                  <c:v>1.3338845184532077E-3</c:v>
                </c:pt>
                <c:pt idx="45499">
                  <c:v>1.3325015706490836E-3</c:v>
                </c:pt>
                <c:pt idx="45500">
                  <c:v>1.3311473278854497E-3</c:v>
                </c:pt>
                <c:pt idx="45501">
                  <c:v>1.3297179102003092E-3</c:v>
                </c:pt>
                <c:pt idx="45502">
                  <c:v>1.3284727881157142E-3</c:v>
                </c:pt>
                <c:pt idx="45503">
                  <c:v>1.3268804392381304E-3</c:v>
                </c:pt>
                <c:pt idx="45504">
                  <c:v>1.3255891194757501E-3</c:v>
                </c:pt>
                <c:pt idx="45505">
                  <c:v>1.3248036731825638E-3</c:v>
                </c:pt>
                <c:pt idx="45506">
                  <c:v>1.3243926440328116E-3</c:v>
                </c:pt>
                <c:pt idx="45507">
                  <c:v>1.3239805094283988E-3</c:v>
                </c:pt>
                <c:pt idx="45508">
                  <c:v>1.3231804168698626E-3</c:v>
                </c:pt>
                <c:pt idx="45509">
                  <c:v>1.3218006644457516E-3</c:v>
                </c:pt>
                <c:pt idx="45510">
                  <c:v>1.3201662010441614E-3</c:v>
                </c:pt>
                <c:pt idx="45511">
                  <c:v>1.3184441370788654E-3</c:v>
                </c:pt>
                <c:pt idx="45512">
                  <c:v>1.3168934981931341E-3</c:v>
                </c:pt>
                <c:pt idx="45513">
                  <c:v>1.3153849544359692E-3</c:v>
                </c:pt>
                <c:pt idx="45514">
                  <c:v>1.3141388034015216E-3</c:v>
                </c:pt>
                <c:pt idx="45515">
                  <c:v>1.3129076318528284E-3</c:v>
                </c:pt>
                <c:pt idx="45516">
                  <c:v>1.3113716770031616E-3</c:v>
                </c:pt>
                <c:pt idx="45517">
                  <c:v>1.3097115572090771E-3</c:v>
                </c:pt>
                <c:pt idx="45518">
                  <c:v>1.3089363047960147E-3</c:v>
                </c:pt>
                <c:pt idx="45519">
                  <c:v>1.3085182716316337E-3</c:v>
                </c:pt>
                <c:pt idx="45520">
                  <c:v>1.3091953034849149E-3</c:v>
                </c:pt>
                <c:pt idx="45521">
                  <c:v>1.309511629245329E-3</c:v>
                </c:pt>
                <c:pt idx="45522">
                  <c:v>1.3095188465201506E-3</c:v>
                </c:pt>
                <c:pt idx="45523">
                  <c:v>1.3097533921983954E-3</c:v>
                </c:pt>
                <c:pt idx="45524">
                  <c:v>1.309921337108151E-3</c:v>
                </c:pt>
                <c:pt idx="45525">
                  <c:v>1.3104438609885089E-3</c:v>
                </c:pt>
                <c:pt idx="45526">
                  <c:v>1.3111799622096739E-3</c:v>
                </c:pt>
                <c:pt idx="45527">
                  <c:v>1.3116441050431103E-3</c:v>
                </c:pt>
                <c:pt idx="45528">
                  <c:v>1.3117344533235603E-3</c:v>
                </c:pt>
                <c:pt idx="45529">
                  <c:v>1.3116817799329367E-3</c:v>
                </c:pt>
                <c:pt idx="45530">
                  <c:v>1.3116908717450743E-3</c:v>
                </c:pt>
                <c:pt idx="45531">
                  <c:v>1.3117360125032757E-3</c:v>
                </c:pt>
                <c:pt idx="45532">
                  <c:v>1.3118298897665209E-3</c:v>
                </c:pt>
                <c:pt idx="45533">
                  <c:v>1.3117679455455528E-3</c:v>
                </c:pt>
                <c:pt idx="45534">
                  <c:v>1.3112311762080307E-3</c:v>
                </c:pt>
                <c:pt idx="45535">
                  <c:v>1.3101190662898143E-3</c:v>
                </c:pt>
                <c:pt idx="45536">
                  <c:v>1.3094041386917023E-3</c:v>
                </c:pt>
                <c:pt idx="45537">
                  <c:v>1.3088422729914775E-3</c:v>
                </c:pt>
                <c:pt idx="45538">
                  <c:v>1.3083818620303173E-3</c:v>
                </c:pt>
                <c:pt idx="45539">
                  <c:v>1.3080225329996239E-3</c:v>
                </c:pt>
                <c:pt idx="45540">
                  <c:v>1.3077766652023987E-3</c:v>
                </c:pt>
                <c:pt idx="45541">
                  <c:v>1.3074655627557667E-3</c:v>
                </c:pt>
                <c:pt idx="45542">
                  <c:v>1.3067201280100901E-3</c:v>
                </c:pt>
                <c:pt idx="45543">
                  <c:v>1.305389366709393E-3</c:v>
                </c:pt>
                <c:pt idx="45544">
                  <c:v>1.3043790723690706E-3</c:v>
                </c:pt>
                <c:pt idx="45545">
                  <c:v>1.3035097250685091E-3</c:v>
                </c:pt>
                <c:pt idx="45546">
                  <c:v>1.3027298830776259E-3</c:v>
                </c:pt>
                <c:pt idx="45547">
                  <c:v>1.3020772159555427E-3</c:v>
                </c:pt>
                <c:pt idx="45548">
                  <c:v>1.301272176781064E-3</c:v>
                </c:pt>
                <c:pt idx="45549">
                  <c:v>1.2998591422399754E-3</c:v>
                </c:pt>
                <c:pt idx="45550">
                  <c:v>1.2982994422975683E-3</c:v>
                </c:pt>
                <c:pt idx="45551">
                  <c:v>1.2980440621250967E-3</c:v>
                </c:pt>
                <c:pt idx="45552">
                  <c:v>1.2977366346605262E-3</c:v>
                </c:pt>
                <c:pt idx="45553">
                  <c:v>1.2974531756516172E-3</c:v>
                </c:pt>
                <c:pt idx="45554">
                  <c:v>1.2962584256177804E-3</c:v>
                </c:pt>
                <c:pt idx="45555">
                  <c:v>1.2952803336047536E-3</c:v>
                </c:pt>
                <c:pt idx="45556">
                  <c:v>1.2939753065323823E-3</c:v>
                </c:pt>
                <c:pt idx="45557">
                  <c:v>1.2932903878181475E-3</c:v>
                </c:pt>
                <c:pt idx="45558">
                  <c:v>1.292429077777971E-3</c:v>
                </c:pt>
                <c:pt idx="45559">
                  <c:v>1.2917320653381414E-3</c:v>
                </c:pt>
                <c:pt idx="45560">
                  <c:v>1.2916012627887555E-3</c:v>
                </c:pt>
                <c:pt idx="45561">
                  <c:v>1.2917454354163355E-3</c:v>
                </c:pt>
                <c:pt idx="45562">
                  <c:v>1.291887099474672E-3</c:v>
                </c:pt>
                <c:pt idx="45563">
                  <c:v>1.2922275936067436E-3</c:v>
                </c:pt>
                <c:pt idx="45564">
                  <c:v>1.2926532518082981E-3</c:v>
                </c:pt>
                <c:pt idx="45565">
                  <c:v>1.2937934760065975E-3</c:v>
                </c:pt>
                <c:pt idx="45566">
                  <c:v>1.2952194432085408E-3</c:v>
                </c:pt>
                <c:pt idx="45567">
                  <c:v>1.2965528071159495E-3</c:v>
                </c:pt>
                <c:pt idx="45568">
                  <c:v>1.2980460832478049E-3</c:v>
                </c:pt>
                <c:pt idx="45569">
                  <c:v>1.2996740979555009E-3</c:v>
                </c:pt>
                <c:pt idx="45570">
                  <c:v>1.3010951819202512E-3</c:v>
                </c:pt>
                <c:pt idx="45571">
                  <c:v>1.3026513278385705E-3</c:v>
                </c:pt>
                <c:pt idx="45572">
                  <c:v>1.3046090908114525E-3</c:v>
                </c:pt>
                <c:pt idx="45573">
                  <c:v>1.3066895395210543E-3</c:v>
                </c:pt>
                <c:pt idx="45574">
                  <c:v>1.3089947281875723E-3</c:v>
                </c:pt>
                <c:pt idx="45575">
                  <c:v>1.3115124503317349E-3</c:v>
                </c:pt>
                <c:pt idx="45576">
                  <c:v>1.3136557038443933E-3</c:v>
                </c:pt>
                <c:pt idx="45577">
                  <c:v>1.315244383160626E-3</c:v>
                </c:pt>
                <c:pt idx="45578">
                  <c:v>1.3163545489366377E-3</c:v>
                </c:pt>
                <c:pt idx="45579">
                  <c:v>1.3174989148309129E-3</c:v>
                </c:pt>
                <c:pt idx="45580">
                  <c:v>1.3183694969766853E-3</c:v>
                </c:pt>
                <c:pt idx="45581">
                  <c:v>1.3201862866069887E-3</c:v>
                </c:pt>
                <c:pt idx="45582">
                  <c:v>1.3223713787177459E-3</c:v>
                </c:pt>
                <c:pt idx="45583">
                  <c:v>1.3247194304530099E-3</c:v>
                </c:pt>
                <c:pt idx="45584">
                  <c:v>1.3272179354617086E-3</c:v>
                </c:pt>
                <c:pt idx="45585">
                  <c:v>1.3295312124762611E-3</c:v>
                </c:pt>
                <c:pt idx="45586">
                  <c:v>1.3317882221610914E-3</c:v>
                </c:pt>
                <c:pt idx="45587">
                  <c:v>1.33452061953697E-3</c:v>
                </c:pt>
                <c:pt idx="45588">
                  <c:v>1.3378208458395397E-3</c:v>
                </c:pt>
                <c:pt idx="45589">
                  <c:v>1.3421603693511404E-3</c:v>
                </c:pt>
                <c:pt idx="45590">
                  <c:v>1.3472841921871555E-3</c:v>
                </c:pt>
                <c:pt idx="45591">
                  <c:v>1.3529886395788635E-3</c:v>
                </c:pt>
                <c:pt idx="45592">
                  <c:v>1.3589364682776491E-3</c:v>
                </c:pt>
                <c:pt idx="45593">
                  <c:v>1.3652755295849059E-3</c:v>
                </c:pt>
                <c:pt idx="45594">
                  <c:v>1.3716242532370144E-3</c:v>
                </c:pt>
                <c:pt idx="45595">
                  <c:v>1.3769538875458638E-3</c:v>
                </c:pt>
                <c:pt idx="45596">
                  <c:v>1.3812141379371508E-3</c:v>
                </c:pt>
                <c:pt idx="45597">
                  <c:v>1.384827494757169E-3</c:v>
                </c:pt>
                <c:pt idx="45598">
                  <c:v>1.3871699309215601E-3</c:v>
                </c:pt>
                <c:pt idx="45599">
                  <c:v>1.388845223036619E-3</c:v>
                </c:pt>
                <c:pt idx="45600">
                  <c:v>1.3896225478885497E-3</c:v>
                </c:pt>
                <c:pt idx="45601">
                  <c:v>1.3905849251824218E-3</c:v>
                </c:pt>
                <c:pt idx="45602">
                  <c:v>1.3921249246550439E-3</c:v>
                </c:pt>
                <c:pt idx="45603">
                  <c:v>1.3933749470411776E-3</c:v>
                </c:pt>
                <c:pt idx="45604">
                  <c:v>1.3945927690851368E-3</c:v>
                </c:pt>
                <c:pt idx="45605">
                  <c:v>1.3964438617269169E-3</c:v>
                </c:pt>
                <c:pt idx="45606">
                  <c:v>1.3980175424193027E-3</c:v>
                </c:pt>
                <c:pt idx="45607">
                  <c:v>1.3998717725029993E-3</c:v>
                </c:pt>
                <c:pt idx="45608">
                  <c:v>1.4010389165640764E-3</c:v>
                </c:pt>
                <c:pt idx="45609">
                  <c:v>1.401273245865453E-3</c:v>
                </c:pt>
                <c:pt idx="45610">
                  <c:v>1.4007946201153255E-3</c:v>
                </c:pt>
                <c:pt idx="45611">
                  <c:v>1.3997963768784885E-3</c:v>
                </c:pt>
                <c:pt idx="45612">
                  <c:v>1.3987171072396868E-3</c:v>
                </c:pt>
                <c:pt idx="45613">
                  <c:v>1.3981156900052972E-3</c:v>
                </c:pt>
                <c:pt idx="45614">
                  <c:v>1.397377327824487E-3</c:v>
                </c:pt>
                <c:pt idx="45615">
                  <c:v>1.3964753915713837E-3</c:v>
                </c:pt>
                <c:pt idx="45616">
                  <c:v>1.3954650379118308E-3</c:v>
                </c:pt>
                <c:pt idx="45617">
                  <c:v>1.3944555154690628E-3</c:v>
                </c:pt>
                <c:pt idx="45618">
                  <c:v>1.3930937476225205E-3</c:v>
                </c:pt>
                <c:pt idx="45619">
                  <c:v>1.3917072662898704E-3</c:v>
                </c:pt>
                <c:pt idx="45620">
                  <c:v>1.3904181902165823E-3</c:v>
                </c:pt>
                <c:pt idx="45621">
                  <c:v>1.3889551739287261E-3</c:v>
                </c:pt>
                <c:pt idx="45622">
                  <c:v>1.387684446728167E-3</c:v>
                </c:pt>
                <c:pt idx="45623">
                  <c:v>1.3866049306756293E-3</c:v>
                </c:pt>
                <c:pt idx="45624">
                  <c:v>1.385742633616277E-3</c:v>
                </c:pt>
                <c:pt idx="45625">
                  <c:v>1.3855688561178301E-3</c:v>
                </c:pt>
                <c:pt idx="45626">
                  <c:v>1.384880169284613E-3</c:v>
                </c:pt>
                <c:pt idx="45627">
                  <c:v>1.3841101578643117E-3</c:v>
                </c:pt>
                <c:pt idx="45628">
                  <c:v>1.3831243819633062E-3</c:v>
                </c:pt>
                <c:pt idx="45629">
                  <c:v>1.3820451033379837E-3</c:v>
                </c:pt>
                <c:pt idx="45630">
                  <c:v>1.3807920328662271E-3</c:v>
                </c:pt>
                <c:pt idx="45631">
                  <c:v>1.3799308896020549E-3</c:v>
                </c:pt>
                <c:pt idx="45632">
                  <c:v>1.3789222075841134E-3</c:v>
                </c:pt>
                <c:pt idx="45633">
                  <c:v>1.3773772579771424E-3</c:v>
                </c:pt>
                <c:pt idx="45634">
                  <c:v>1.3757954344676463E-3</c:v>
                </c:pt>
                <c:pt idx="45635">
                  <c:v>1.3744315489035539E-3</c:v>
                </c:pt>
                <c:pt idx="45636">
                  <c:v>1.3734449504511051E-3</c:v>
                </c:pt>
                <c:pt idx="45637">
                  <c:v>1.3728604489011607E-3</c:v>
                </c:pt>
                <c:pt idx="45638">
                  <c:v>1.3716200797868289E-3</c:v>
                </c:pt>
                <c:pt idx="45639">
                  <c:v>1.3701679233213409E-3</c:v>
                </c:pt>
                <c:pt idx="45640">
                  <c:v>1.3693058390643292E-3</c:v>
                </c:pt>
                <c:pt idx="45641">
                  <c:v>1.3682973954555037E-3</c:v>
                </c:pt>
                <c:pt idx="45642">
                  <c:v>1.3670500280483265E-3</c:v>
                </c:pt>
                <c:pt idx="45643">
                  <c:v>1.3655916278790231E-3</c:v>
                </c:pt>
                <c:pt idx="45644">
                  <c:v>1.3643091112508171E-3</c:v>
                </c:pt>
                <c:pt idx="45645">
                  <c:v>1.3630021794929373E-3</c:v>
                </c:pt>
                <c:pt idx="45646">
                  <c:v>1.3617904466805741E-3</c:v>
                </c:pt>
                <c:pt idx="45647">
                  <c:v>1.3608458126607261E-3</c:v>
                </c:pt>
                <c:pt idx="45648">
                  <c:v>1.3594380152448008E-3</c:v>
                </c:pt>
                <c:pt idx="45649">
                  <c:v>1.3581786181937391E-3</c:v>
                </c:pt>
                <c:pt idx="45650">
                  <c:v>1.356894843059435E-3</c:v>
                </c:pt>
                <c:pt idx="45651">
                  <c:v>1.3556925555641096E-3</c:v>
                </c:pt>
                <c:pt idx="45652">
                  <c:v>1.3546109242110185E-3</c:v>
                </c:pt>
                <c:pt idx="45653">
                  <c:v>1.3536757216424113E-3</c:v>
                </c:pt>
                <c:pt idx="45654">
                  <c:v>1.3522665971074028E-3</c:v>
                </c:pt>
                <c:pt idx="45655">
                  <c:v>1.3511105047509695E-3</c:v>
                </c:pt>
                <c:pt idx="45656">
                  <c:v>1.3502060741693433E-3</c:v>
                </c:pt>
                <c:pt idx="45657">
                  <c:v>1.3502358761891089E-3</c:v>
                </c:pt>
                <c:pt idx="45658">
                  <c:v>1.3518017268581498E-3</c:v>
                </c:pt>
                <c:pt idx="45659">
                  <c:v>1.3548635547930921E-3</c:v>
                </c:pt>
                <c:pt idx="45660">
                  <c:v>1.3596500996654402E-3</c:v>
                </c:pt>
                <c:pt idx="45661">
                  <c:v>1.3658680889449199E-3</c:v>
                </c:pt>
                <c:pt idx="45662">
                  <c:v>1.3728930508337784E-3</c:v>
                </c:pt>
                <c:pt idx="45663">
                  <c:v>1.3802263419953145E-3</c:v>
                </c:pt>
                <c:pt idx="45664">
                  <c:v>1.3874145572320131E-3</c:v>
                </c:pt>
                <c:pt idx="45665">
                  <c:v>1.392779993482646E-3</c:v>
                </c:pt>
                <c:pt idx="45666">
                  <c:v>1.3965751412178514E-3</c:v>
                </c:pt>
                <c:pt idx="45667">
                  <c:v>1.3983952593838427E-3</c:v>
                </c:pt>
                <c:pt idx="45668">
                  <c:v>1.3980582777436282E-3</c:v>
                </c:pt>
                <c:pt idx="45669">
                  <c:v>1.3963581134908633E-3</c:v>
                </c:pt>
                <c:pt idx="45670">
                  <c:v>1.3950166942488899E-3</c:v>
                </c:pt>
                <c:pt idx="45671">
                  <c:v>1.394302509901297E-3</c:v>
                </c:pt>
                <c:pt idx="45672">
                  <c:v>1.3938595375634823E-3</c:v>
                </c:pt>
                <c:pt idx="45673">
                  <c:v>1.3934152344496314E-3</c:v>
                </c:pt>
                <c:pt idx="45674">
                  <c:v>1.3926167929216504E-3</c:v>
                </c:pt>
                <c:pt idx="45675">
                  <c:v>1.3916149026659921E-3</c:v>
                </c:pt>
                <c:pt idx="45676">
                  <c:v>1.3904105417626652E-3</c:v>
                </c:pt>
                <c:pt idx="45677">
                  <c:v>1.3889776909140946E-3</c:v>
                </c:pt>
                <c:pt idx="45678">
                  <c:v>1.3870821435870762E-3</c:v>
                </c:pt>
                <c:pt idx="45679">
                  <c:v>1.3862724161104296E-3</c:v>
                </c:pt>
                <c:pt idx="45680">
                  <c:v>1.3865832692391148E-3</c:v>
                </c:pt>
                <c:pt idx="45681">
                  <c:v>1.3863370305794286E-3</c:v>
                </c:pt>
                <c:pt idx="45682">
                  <c:v>1.3863453759670637E-3</c:v>
                </c:pt>
                <c:pt idx="45683">
                  <c:v>1.3858109979234799E-3</c:v>
                </c:pt>
                <c:pt idx="45684">
                  <c:v>1.3853701183529656E-3</c:v>
                </c:pt>
                <c:pt idx="45685">
                  <c:v>1.3849414326465284E-3</c:v>
                </c:pt>
                <c:pt idx="45686">
                  <c:v>1.3841067913122169E-3</c:v>
                </c:pt>
                <c:pt idx="45687">
                  <c:v>1.3836497290866594E-3</c:v>
                </c:pt>
                <c:pt idx="45688">
                  <c:v>1.3833800847349903E-3</c:v>
                </c:pt>
                <c:pt idx="45689">
                  <c:v>1.3832298459458148E-3</c:v>
                </c:pt>
                <c:pt idx="45690">
                  <c:v>1.3830235104461829E-3</c:v>
                </c:pt>
                <c:pt idx="45691">
                  <c:v>1.3829363545999171E-3</c:v>
                </c:pt>
                <c:pt idx="45692">
                  <c:v>1.3828198668747933E-3</c:v>
                </c:pt>
                <c:pt idx="45693">
                  <c:v>1.3828761366748642E-3</c:v>
                </c:pt>
                <c:pt idx="45694">
                  <c:v>1.3823909206072689E-3</c:v>
                </c:pt>
                <c:pt idx="45695">
                  <c:v>1.3817834103309245E-3</c:v>
                </c:pt>
                <c:pt idx="45696">
                  <c:v>1.3810810102682859E-3</c:v>
                </c:pt>
                <c:pt idx="45697">
                  <c:v>1.3805800212171584E-3</c:v>
                </c:pt>
                <c:pt idx="45698">
                  <c:v>1.3799838564065693E-3</c:v>
                </c:pt>
                <c:pt idx="45699">
                  <c:v>1.379924535514392E-3</c:v>
                </c:pt>
                <c:pt idx="45700">
                  <c:v>1.3798089999265133E-3</c:v>
                </c:pt>
                <c:pt idx="45701">
                  <c:v>1.3797046098310624E-3</c:v>
                </c:pt>
                <c:pt idx="45702">
                  <c:v>1.379423213671559E-3</c:v>
                </c:pt>
                <c:pt idx="45703">
                  <c:v>1.3794758783480922E-3</c:v>
                </c:pt>
                <c:pt idx="45704">
                  <c:v>1.3795929498036593E-3</c:v>
                </c:pt>
                <c:pt idx="45705">
                  <c:v>1.3796130375389975E-3</c:v>
                </c:pt>
                <c:pt idx="45706">
                  <c:v>1.3798319819354904E-3</c:v>
                </c:pt>
                <c:pt idx="45707">
                  <c:v>1.3801821113068454E-3</c:v>
                </c:pt>
                <c:pt idx="45708">
                  <c:v>1.3805287386444293E-3</c:v>
                </c:pt>
                <c:pt idx="45709">
                  <c:v>1.3811138691567513E-3</c:v>
                </c:pt>
                <c:pt idx="45710">
                  <c:v>1.3815335991056422E-3</c:v>
                </c:pt>
                <c:pt idx="45711">
                  <c:v>1.381855484119138E-3</c:v>
                </c:pt>
                <c:pt idx="45712">
                  <c:v>1.3823757865368419E-3</c:v>
                </c:pt>
                <c:pt idx="45713">
                  <c:v>1.3828248976917085E-3</c:v>
                </c:pt>
                <c:pt idx="45714">
                  <c:v>1.3831760048226545E-3</c:v>
                </c:pt>
                <c:pt idx="45715">
                  <c:v>1.38349664682146E-3</c:v>
                </c:pt>
                <c:pt idx="45716">
                  <c:v>1.3841641362076602E-3</c:v>
                </c:pt>
                <c:pt idx="45717">
                  <c:v>1.3851914082743991E-3</c:v>
                </c:pt>
                <c:pt idx="45718">
                  <c:v>1.3858632131213931E-3</c:v>
                </c:pt>
                <c:pt idx="45719">
                  <c:v>1.3867467636371031E-3</c:v>
                </c:pt>
                <c:pt idx="45720">
                  <c:v>1.3877878250270763E-3</c:v>
                </c:pt>
                <c:pt idx="45721">
                  <c:v>1.3888241111595489E-3</c:v>
                </c:pt>
                <c:pt idx="45722">
                  <c:v>1.3901396482353112E-3</c:v>
                </c:pt>
                <c:pt idx="45723">
                  <c:v>1.3912605614206572E-3</c:v>
                </c:pt>
                <c:pt idx="45724">
                  <c:v>1.3924578675526028E-3</c:v>
                </c:pt>
                <c:pt idx="45725">
                  <c:v>1.3935823682147599E-3</c:v>
                </c:pt>
                <c:pt idx="45726">
                  <c:v>1.3946340858259825E-3</c:v>
                </c:pt>
                <c:pt idx="45727">
                  <c:v>1.3962649631173755E-3</c:v>
                </c:pt>
                <c:pt idx="45728">
                  <c:v>1.3978904760262023E-3</c:v>
                </c:pt>
                <c:pt idx="45729">
                  <c:v>1.3987755022457646E-3</c:v>
                </c:pt>
                <c:pt idx="45730">
                  <c:v>1.3997512346054473E-3</c:v>
                </c:pt>
                <c:pt idx="45731">
                  <c:v>1.4009266463685696E-3</c:v>
                </c:pt>
                <c:pt idx="45732">
                  <c:v>1.4018650835260812E-3</c:v>
                </c:pt>
                <c:pt idx="45733">
                  <c:v>1.4026212983526097E-3</c:v>
                </c:pt>
                <c:pt idx="45734">
                  <c:v>1.4031544982746212E-3</c:v>
                </c:pt>
                <c:pt idx="45735">
                  <c:v>1.4036426558912685E-3</c:v>
                </c:pt>
                <c:pt idx="45736">
                  <c:v>1.4042088642254931E-3</c:v>
                </c:pt>
                <c:pt idx="45737">
                  <c:v>1.4047982974725033E-3</c:v>
                </c:pt>
                <c:pt idx="45738">
                  <c:v>1.4051373133765147E-3</c:v>
                </c:pt>
                <c:pt idx="45739">
                  <c:v>1.4054453210078444E-3</c:v>
                </c:pt>
                <c:pt idx="45740">
                  <c:v>1.4055170882330804E-3</c:v>
                </c:pt>
                <c:pt idx="45741">
                  <c:v>1.4060101901206404E-3</c:v>
                </c:pt>
                <c:pt idx="45742">
                  <c:v>1.4065266892630264E-3</c:v>
                </c:pt>
                <c:pt idx="45743">
                  <c:v>1.4072856920142049E-3</c:v>
                </c:pt>
                <c:pt idx="45744">
                  <c:v>1.4079305533826825E-3</c:v>
                </c:pt>
                <c:pt idx="45745">
                  <c:v>1.4085299729356255E-3</c:v>
                </c:pt>
                <c:pt idx="45746">
                  <c:v>1.408891995827311E-3</c:v>
                </c:pt>
                <c:pt idx="45747">
                  <c:v>1.4097304972766887E-3</c:v>
                </c:pt>
                <c:pt idx="45748">
                  <c:v>1.4109349963324189E-3</c:v>
                </c:pt>
                <c:pt idx="45749">
                  <c:v>1.4123816367847711E-3</c:v>
                </c:pt>
                <c:pt idx="45750">
                  <c:v>1.4140291688575439E-3</c:v>
                </c:pt>
                <c:pt idx="45751">
                  <c:v>1.4159740773413102E-3</c:v>
                </c:pt>
                <c:pt idx="45752">
                  <c:v>1.418051204792136E-3</c:v>
                </c:pt>
                <c:pt idx="45753">
                  <c:v>1.420398816799575E-3</c:v>
                </c:pt>
                <c:pt idx="45754">
                  <c:v>1.4222290122790503E-3</c:v>
                </c:pt>
                <c:pt idx="45755">
                  <c:v>1.424011941037484E-3</c:v>
                </c:pt>
                <c:pt idx="45756">
                  <c:v>1.4258584779629439E-3</c:v>
                </c:pt>
                <c:pt idx="45757">
                  <c:v>1.4277964430303282E-3</c:v>
                </c:pt>
                <c:pt idx="45758">
                  <c:v>1.4295339513232003E-3</c:v>
                </c:pt>
                <c:pt idx="45759">
                  <c:v>1.4310847271575612E-3</c:v>
                </c:pt>
                <c:pt idx="45760">
                  <c:v>1.4328109804369058E-3</c:v>
                </c:pt>
                <c:pt idx="45761">
                  <c:v>1.434587243947482E-3</c:v>
                </c:pt>
                <c:pt idx="45762">
                  <c:v>1.4366929333993433E-3</c:v>
                </c:pt>
                <c:pt idx="45763">
                  <c:v>1.4383450260247593E-3</c:v>
                </c:pt>
                <c:pt idx="45764">
                  <c:v>1.4392209662126814E-3</c:v>
                </c:pt>
                <c:pt idx="45765">
                  <c:v>1.439251078747475E-3</c:v>
                </c:pt>
                <c:pt idx="45766">
                  <c:v>1.4387315516099547E-3</c:v>
                </c:pt>
                <c:pt idx="45767">
                  <c:v>1.4382947862685972E-3</c:v>
                </c:pt>
                <c:pt idx="45768">
                  <c:v>1.4375903364573655E-3</c:v>
                </c:pt>
                <c:pt idx="45769">
                  <c:v>1.4371512566425189E-3</c:v>
                </c:pt>
                <c:pt idx="45770">
                  <c:v>1.4366266429654093E-3</c:v>
                </c:pt>
                <c:pt idx="45771">
                  <c:v>1.4358909257729327E-3</c:v>
                </c:pt>
                <c:pt idx="45772">
                  <c:v>1.4349450060134814E-3</c:v>
                </c:pt>
                <c:pt idx="45773">
                  <c:v>1.4336361680307864E-3</c:v>
                </c:pt>
                <c:pt idx="45774">
                  <c:v>1.4323432891835443E-3</c:v>
                </c:pt>
                <c:pt idx="45775">
                  <c:v>1.4309825984979688E-3</c:v>
                </c:pt>
                <c:pt idx="45776">
                  <c:v>1.4295684191833837E-3</c:v>
                </c:pt>
                <c:pt idx="45777">
                  <c:v>1.4279479423858158E-3</c:v>
                </c:pt>
                <c:pt idx="45778">
                  <c:v>1.4262892971430919E-3</c:v>
                </c:pt>
                <c:pt idx="45779">
                  <c:v>1.4245232844662288E-3</c:v>
                </c:pt>
                <c:pt idx="45780">
                  <c:v>1.422872568567069E-3</c:v>
                </c:pt>
                <c:pt idx="45781">
                  <c:v>1.4211285829937479E-3</c:v>
                </c:pt>
                <c:pt idx="45782">
                  <c:v>1.4192227458817218E-3</c:v>
                </c:pt>
                <c:pt idx="45783">
                  <c:v>1.4173220048031678E-3</c:v>
                </c:pt>
                <c:pt idx="45784">
                  <c:v>1.4155229534006315E-3</c:v>
                </c:pt>
                <c:pt idx="45785">
                  <c:v>1.4138938464300036E-3</c:v>
                </c:pt>
                <c:pt idx="45786">
                  <c:v>1.4122289591300609E-3</c:v>
                </c:pt>
                <c:pt idx="45787">
                  <c:v>1.4106916836312451E-3</c:v>
                </c:pt>
                <c:pt idx="45788">
                  <c:v>1.4090064891807911E-3</c:v>
                </c:pt>
                <c:pt idx="45789">
                  <c:v>1.4070371102614134E-3</c:v>
                </c:pt>
                <c:pt idx="45790">
                  <c:v>1.4055266228268678E-3</c:v>
                </c:pt>
                <c:pt idx="45791">
                  <c:v>1.4038412804009916E-3</c:v>
                </c:pt>
                <c:pt idx="45792">
                  <c:v>1.4024333342800123E-3</c:v>
                </c:pt>
                <c:pt idx="45793">
                  <c:v>1.400741185186375E-3</c:v>
                </c:pt>
                <c:pt idx="45794">
                  <c:v>1.3993531607458263E-3</c:v>
                </c:pt>
                <c:pt idx="45795">
                  <c:v>1.3981448050570736E-3</c:v>
                </c:pt>
                <c:pt idx="45796">
                  <c:v>1.3971968334002152E-3</c:v>
                </c:pt>
                <c:pt idx="45797">
                  <c:v>1.396303846472915E-3</c:v>
                </c:pt>
                <c:pt idx="45798">
                  <c:v>1.3953160208716963E-3</c:v>
                </c:pt>
                <c:pt idx="45799">
                  <c:v>1.3944240446433327E-3</c:v>
                </c:pt>
                <c:pt idx="45800">
                  <c:v>1.3937089510033611E-3</c:v>
                </c:pt>
                <c:pt idx="45801">
                  <c:v>1.3931292352469336E-3</c:v>
                </c:pt>
                <c:pt idx="45802">
                  <c:v>1.3922230654920046E-3</c:v>
                </c:pt>
                <c:pt idx="45803">
                  <c:v>1.3910461465975045E-3</c:v>
                </c:pt>
                <c:pt idx="45804">
                  <c:v>1.3892476513237431E-3</c:v>
                </c:pt>
                <c:pt idx="45805">
                  <c:v>1.3877144937496293E-3</c:v>
                </c:pt>
                <c:pt idx="45806">
                  <c:v>1.3863467714269732E-3</c:v>
                </c:pt>
                <c:pt idx="45807">
                  <c:v>1.3856970782554227E-3</c:v>
                </c:pt>
                <c:pt idx="45808">
                  <c:v>1.3850198391863609E-3</c:v>
                </c:pt>
                <c:pt idx="45809">
                  <c:v>1.3845444722703636E-3</c:v>
                </c:pt>
                <c:pt idx="45810">
                  <c:v>1.3838521981944089E-3</c:v>
                </c:pt>
                <c:pt idx="45811">
                  <c:v>1.3831595361822422E-3</c:v>
                </c:pt>
                <c:pt idx="45812">
                  <c:v>1.3820758567354965E-3</c:v>
                </c:pt>
                <c:pt idx="45813">
                  <c:v>1.3808722408517047E-3</c:v>
                </c:pt>
                <c:pt idx="45814">
                  <c:v>1.3799393175075415E-3</c:v>
                </c:pt>
                <c:pt idx="45815">
                  <c:v>1.3786978785540202E-3</c:v>
                </c:pt>
                <c:pt idx="45816">
                  <c:v>1.3775523430685954E-3</c:v>
                </c:pt>
                <c:pt idx="45817">
                  <c:v>1.3769315090068691E-3</c:v>
                </c:pt>
                <c:pt idx="45818">
                  <c:v>1.3765246052767923E-3</c:v>
                </c:pt>
                <c:pt idx="45819">
                  <c:v>1.375794603848568E-3</c:v>
                </c:pt>
                <c:pt idx="45820">
                  <c:v>1.3744614538869426E-3</c:v>
                </c:pt>
                <c:pt idx="45821">
                  <c:v>1.3733983709310973E-3</c:v>
                </c:pt>
                <c:pt idx="45822">
                  <c:v>1.3726306940573521E-3</c:v>
                </c:pt>
                <c:pt idx="45823">
                  <c:v>1.3713416255045833E-3</c:v>
                </c:pt>
                <c:pt idx="45824">
                  <c:v>1.370255049018888E-3</c:v>
                </c:pt>
                <c:pt idx="45825">
                  <c:v>1.3694366303804565E-3</c:v>
                </c:pt>
                <c:pt idx="45826">
                  <c:v>1.3687384008468861E-3</c:v>
                </c:pt>
                <c:pt idx="45827">
                  <c:v>1.3681865076755572E-3</c:v>
                </c:pt>
                <c:pt idx="45828">
                  <c:v>1.3681267994519089E-3</c:v>
                </c:pt>
                <c:pt idx="45829">
                  <c:v>1.3681846182648544E-3</c:v>
                </c:pt>
                <c:pt idx="45830">
                  <c:v>1.369092500127228E-3</c:v>
                </c:pt>
                <c:pt idx="45831">
                  <c:v>1.3702492687873605E-3</c:v>
                </c:pt>
                <c:pt idx="45832">
                  <c:v>1.3710543188474467E-3</c:v>
                </c:pt>
                <c:pt idx="45833">
                  <c:v>1.3723758100788325E-3</c:v>
                </c:pt>
                <c:pt idx="45834">
                  <c:v>1.3722355430729842E-3</c:v>
                </c:pt>
                <c:pt idx="45835">
                  <c:v>1.370596328124253E-3</c:v>
                </c:pt>
                <c:pt idx="45836">
                  <c:v>1.369374070035886E-3</c:v>
                </c:pt>
                <c:pt idx="45837">
                  <c:v>1.368086996536879E-3</c:v>
                </c:pt>
                <c:pt idx="45838">
                  <c:v>1.3668020891955052E-3</c:v>
                </c:pt>
                <c:pt idx="45839">
                  <c:v>1.3656258371415521E-3</c:v>
                </c:pt>
                <c:pt idx="45840">
                  <c:v>1.3645044553986961E-3</c:v>
                </c:pt>
                <c:pt idx="45841">
                  <c:v>1.3638496275276018E-3</c:v>
                </c:pt>
                <c:pt idx="45842">
                  <c:v>1.3630748184817896E-3</c:v>
                </c:pt>
                <c:pt idx="45843">
                  <c:v>1.3628443066496924E-3</c:v>
                </c:pt>
                <c:pt idx="45844">
                  <c:v>1.3633817509720229E-3</c:v>
                </c:pt>
                <c:pt idx="45845">
                  <c:v>1.3641411384932196E-3</c:v>
                </c:pt>
                <c:pt idx="45846">
                  <c:v>1.3647502074706755E-3</c:v>
                </c:pt>
                <c:pt idx="45847">
                  <c:v>1.3652357257167033E-3</c:v>
                </c:pt>
                <c:pt idx="45848">
                  <c:v>1.3654915188242177E-3</c:v>
                </c:pt>
                <c:pt idx="45849">
                  <c:v>1.3651722817218646E-3</c:v>
                </c:pt>
                <c:pt idx="45850">
                  <c:v>1.3653965614093804E-3</c:v>
                </c:pt>
                <c:pt idx="45851">
                  <c:v>1.3653783697846354E-3</c:v>
                </c:pt>
                <c:pt idx="45852">
                  <c:v>1.3649720604990479E-3</c:v>
                </c:pt>
                <c:pt idx="45853">
                  <c:v>1.3635541358005012E-3</c:v>
                </c:pt>
                <c:pt idx="45854">
                  <c:v>1.362211903484072E-3</c:v>
                </c:pt>
                <c:pt idx="45855">
                  <c:v>1.3613895169881064E-3</c:v>
                </c:pt>
                <c:pt idx="45856">
                  <c:v>1.3606336351754541E-3</c:v>
                </c:pt>
                <c:pt idx="45857">
                  <c:v>1.359771701273953E-3</c:v>
                </c:pt>
                <c:pt idx="45858">
                  <c:v>1.3586055503966381E-3</c:v>
                </c:pt>
                <c:pt idx="45859">
                  <c:v>1.3572558177407075E-3</c:v>
                </c:pt>
                <c:pt idx="45860">
                  <c:v>1.3560143312818845E-3</c:v>
                </c:pt>
                <c:pt idx="45861">
                  <c:v>1.3547484357411255E-3</c:v>
                </c:pt>
                <c:pt idx="45862">
                  <c:v>1.3540124264276399E-3</c:v>
                </c:pt>
                <c:pt idx="45863">
                  <c:v>1.3536323767174483E-3</c:v>
                </c:pt>
                <c:pt idx="45864">
                  <c:v>1.3536992174132416E-3</c:v>
                </c:pt>
                <c:pt idx="45865">
                  <c:v>1.3536315642023956E-3</c:v>
                </c:pt>
                <c:pt idx="45866">
                  <c:v>1.3530079219076475E-3</c:v>
                </c:pt>
                <c:pt idx="45867">
                  <c:v>1.3521334085433135E-3</c:v>
                </c:pt>
                <c:pt idx="45868">
                  <c:v>1.3506272533921589E-3</c:v>
                </c:pt>
                <c:pt idx="45869">
                  <c:v>1.3488286763028935E-3</c:v>
                </c:pt>
                <c:pt idx="45870">
                  <c:v>1.3473827933973758E-3</c:v>
                </c:pt>
                <c:pt idx="45871">
                  <c:v>1.3458874173100128E-3</c:v>
                </c:pt>
                <c:pt idx="45872">
                  <c:v>1.3446312258589442E-3</c:v>
                </c:pt>
                <c:pt idx="45873">
                  <c:v>1.3438224112220509E-3</c:v>
                </c:pt>
                <c:pt idx="45874">
                  <c:v>1.3429483891456788E-3</c:v>
                </c:pt>
                <c:pt idx="45875">
                  <c:v>1.3423495272941891E-3</c:v>
                </c:pt>
                <c:pt idx="45876">
                  <c:v>1.3411879537327739E-3</c:v>
                </c:pt>
                <c:pt idx="45877">
                  <c:v>1.3400411452367169E-3</c:v>
                </c:pt>
                <c:pt idx="45878">
                  <c:v>1.3391048047913794E-3</c:v>
                </c:pt>
                <c:pt idx="45879">
                  <c:v>1.338547448541127E-3</c:v>
                </c:pt>
                <c:pt idx="45880">
                  <c:v>1.3383544468246586E-3</c:v>
                </c:pt>
                <c:pt idx="45881">
                  <c:v>1.338081387593784E-3</c:v>
                </c:pt>
                <c:pt idx="45882">
                  <c:v>1.3368162675843028E-3</c:v>
                </c:pt>
                <c:pt idx="45883">
                  <c:v>1.3352668922750176E-3</c:v>
                </c:pt>
                <c:pt idx="45884">
                  <c:v>1.3335780051595256E-3</c:v>
                </c:pt>
                <c:pt idx="45885">
                  <c:v>1.3323209696491092E-3</c:v>
                </c:pt>
                <c:pt idx="45886">
                  <c:v>1.331377532362318E-3</c:v>
                </c:pt>
                <c:pt idx="45887">
                  <c:v>1.3317186594536696E-3</c:v>
                </c:pt>
                <c:pt idx="45888">
                  <c:v>1.3329775090380959E-3</c:v>
                </c:pt>
                <c:pt idx="45889">
                  <c:v>1.3348290262180213E-3</c:v>
                </c:pt>
                <c:pt idx="45890">
                  <c:v>1.3367798057143949E-3</c:v>
                </c:pt>
                <c:pt idx="45891">
                  <c:v>1.338699794281938E-3</c:v>
                </c:pt>
                <c:pt idx="45892">
                  <c:v>1.3407193078720221E-3</c:v>
                </c:pt>
                <c:pt idx="45893">
                  <c:v>1.3430343732230333E-3</c:v>
                </c:pt>
                <c:pt idx="45894">
                  <c:v>1.3453447960509232E-3</c:v>
                </c:pt>
                <c:pt idx="45895">
                  <c:v>1.3472574613098459E-3</c:v>
                </c:pt>
                <c:pt idx="45896">
                  <c:v>1.3484829404530414E-3</c:v>
                </c:pt>
                <c:pt idx="45897">
                  <c:v>1.3495593186038728E-3</c:v>
                </c:pt>
                <c:pt idx="45898">
                  <c:v>1.350854635824457E-3</c:v>
                </c:pt>
                <c:pt idx="45899">
                  <c:v>1.3524083668137871E-3</c:v>
                </c:pt>
                <c:pt idx="45900">
                  <c:v>1.3536279239625736E-3</c:v>
                </c:pt>
                <c:pt idx="45901">
                  <c:v>1.3552251184401867E-3</c:v>
                </c:pt>
                <c:pt idx="45902">
                  <c:v>1.3565666060117059E-3</c:v>
                </c:pt>
                <c:pt idx="45903">
                  <c:v>1.3576390553840213E-3</c:v>
                </c:pt>
                <c:pt idx="45904">
                  <c:v>1.3581516113074996E-3</c:v>
                </c:pt>
                <c:pt idx="45905">
                  <c:v>1.3583562445867916E-3</c:v>
                </c:pt>
                <c:pt idx="45906">
                  <c:v>1.35833295389363E-3</c:v>
                </c:pt>
                <c:pt idx="45907">
                  <c:v>1.3578706703407889E-3</c:v>
                </c:pt>
                <c:pt idx="45908">
                  <c:v>1.3569708859032298E-3</c:v>
                </c:pt>
                <c:pt idx="45909">
                  <c:v>1.3553315553828872E-3</c:v>
                </c:pt>
                <c:pt idx="45910">
                  <c:v>1.3544068710096455E-3</c:v>
                </c:pt>
                <c:pt idx="45911">
                  <c:v>1.3544061922903024E-3</c:v>
                </c:pt>
                <c:pt idx="45912">
                  <c:v>1.3558540238866506E-3</c:v>
                </c:pt>
                <c:pt idx="45913">
                  <c:v>1.358564652405733E-3</c:v>
                </c:pt>
                <c:pt idx="45914">
                  <c:v>1.3623425475521437E-3</c:v>
                </c:pt>
                <c:pt idx="45915">
                  <c:v>1.3671662697775154E-3</c:v>
                </c:pt>
                <c:pt idx="45916">
                  <c:v>1.3724040512789071E-3</c:v>
                </c:pt>
                <c:pt idx="45917">
                  <c:v>1.377484519478437E-3</c:v>
                </c:pt>
                <c:pt idx="45918">
                  <c:v>1.3822854472554764E-3</c:v>
                </c:pt>
                <c:pt idx="45919">
                  <c:v>1.3864679405265921E-3</c:v>
                </c:pt>
                <c:pt idx="45920">
                  <c:v>1.3902437488850484E-3</c:v>
                </c:pt>
                <c:pt idx="45921">
                  <c:v>1.3933126281382956E-3</c:v>
                </c:pt>
                <c:pt idx="45922">
                  <c:v>1.3959428266665027E-3</c:v>
                </c:pt>
                <c:pt idx="45923">
                  <c:v>1.3982824472502588E-3</c:v>
                </c:pt>
                <c:pt idx="45924">
                  <c:v>1.4004941660327836E-3</c:v>
                </c:pt>
                <c:pt idx="45925">
                  <c:v>1.4024685913332105E-3</c:v>
                </c:pt>
                <c:pt idx="45926">
                  <c:v>1.4043692198313343E-3</c:v>
                </c:pt>
                <c:pt idx="45927">
                  <c:v>1.4057172812845936E-3</c:v>
                </c:pt>
                <c:pt idx="45928">
                  <c:v>1.4071148275170847E-3</c:v>
                </c:pt>
                <c:pt idx="45929">
                  <c:v>1.4082741036343562E-3</c:v>
                </c:pt>
                <c:pt idx="45930">
                  <c:v>1.4095379982939416E-3</c:v>
                </c:pt>
                <c:pt idx="45931">
                  <c:v>1.4113045388149631E-3</c:v>
                </c:pt>
                <c:pt idx="45932">
                  <c:v>1.4128456043807881E-3</c:v>
                </c:pt>
                <c:pt idx="45933">
                  <c:v>1.4142023267062016E-3</c:v>
                </c:pt>
                <c:pt idx="45934">
                  <c:v>1.4159255223756488E-3</c:v>
                </c:pt>
                <c:pt idx="45935">
                  <c:v>1.4175052223233584E-3</c:v>
                </c:pt>
                <c:pt idx="45936">
                  <c:v>1.4188447022242536E-3</c:v>
                </c:pt>
                <c:pt idx="45937">
                  <c:v>1.4198610113091254E-3</c:v>
                </c:pt>
                <c:pt idx="45938">
                  <c:v>1.4205957775210959E-3</c:v>
                </c:pt>
                <c:pt idx="45939">
                  <c:v>1.42128447586861E-3</c:v>
                </c:pt>
                <c:pt idx="45940">
                  <c:v>1.4218856460310645E-3</c:v>
                </c:pt>
                <c:pt idx="45941">
                  <c:v>1.4221224900838956E-3</c:v>
                </c:pt>
                <c:pt idx="45942">
                  <c:v>1.4220650145096464E-3</c:v>
                </c:pt>
                <c:pt idx="45943">
                  <c:v>1.4213539765737515E-3</c:v>
                </c:pt>
                <c:pt idx="45944">
                  <c:v>1.4202133763347616E-3</c:v>
                </c:pt>
                <c:pt idx="45945">
                  <c:v>1.4186453329769338E-3</c:v>
                </c:pt>
                <c:pt idx="45946">
                  <c:v>1.417495048027573E-3</c:v>
                </c:pt>
                <c:pt idx="45947">
                  <c:v>1.4163875204651246E-3</c:v>
                </c:pt>
                <c:pt idx="45948">
                  <c:v>1.4152811512601218E-3</c:v>
                </c:pt>
                <c:pt idx="45949">
                  <c:v>1.4141621548178552E-3</c:v>
                </c:pt>
                <c:pt idx="45950">
                  <c:v>1.4128928965884476E-3</c:v>
                </c:pt>
                <c:pt idx="45951">
                  <c:v>1.4122997233779284E-3</c:v>
                </c:pt>
                <c:pt idx="45952">
                  <c:v>1.411623136988723E-3</c:v>
                </c:pt>
                <c:pt idx="45953">
                  <c:v>1.4110421987801808E-3</c:v>
                </c:pt>
                <c:pt idx="45954">
                  <c:v>1.410501552001322E-3</c:v>
                </c:pt>
                <c:pt idx="45955">
                  <c:v>1.409973571504401E-3</c:v>
                </c:pt>
                <c:pt idx="45956">
                  <c:v>1.4090874805127566E-3</c:v>
                </c:pt>
                <c:pt idx="45957">
                  <c:v>1.4083937528177805E-3</c:v>
                </c:pt>
                <c:pt idx="45958">
                  <c:v>1.4078915411317166E-3</c:v>
                </c:pt>
                <c:pt idx="45959">
                  <c:v>1.4074566845765819E-3</c:v>
                </c:pt>
                <c:pt idx="45960">
                  <c:v>1.4073493408806649E-3</c:v>
                </c:pt>
                <c:pt idx="45961">
                  <c:v>1.4075684446481303E-3</c:v>
                </c:pt>
                <c:pt idx="45962">
                  <c:v>1.4078115969464147E-3</c:v>
                </c:pt>
                <c:pt idx="45963">
                  <c:v>1.4088601795263732E-3</c:v>
                </c:pt>
                <c:pt idx="45964">
                  <c:v>1.4091903773456563E-3</c:v>
                </c:pt>
                <c:pt idx="45965">
                  <c:v>1.4087896139550792E-3</c:v>
                </c:pt>
                <c:pt idx="45966">
                  <c:v>1.4083324273042816E-3</c:v>
                </c:pt>
                <c:pt idx="45967">
                  <c:v>1.4080521726899135E-3</c:v>
                </c:pt>
                <c:pt idx="45968">
                  <c:v>1.4076191410719314E-3</c:v>
                </c:pt>
                <c:pt idx="45969">
                  <c:v>1.4072806287198029E-3</c:v>
                </c:pt>
                <c:pt idx="45970">
                  <c:v>1.4073103828331709E-3</c:v>
                </c:pt>
                <c:pt idx="45971">
                  <c:v>1.4076387723302858E-3</c:v>
                </c:pt>
                <c:pt idx="45972">
                  <c:v>1.4079772409260653E-3</c:v>
                </c:pt>
                <c:pt idx="45973">
                  <c:v>1.4080104075272037E-3</c:v>
                </c:pt>
                <c:pt idx="45974">
                  <c:v>1.4084520352044027E-3</c:v>
                </c:pt>
                <c:pt idx="45975">
                  <c:v>1.4083411423880172E-3</c:v>
                </c:pt>
                <c:pt idx="45976">
                  <c:v>1.4074048992056313E-3</c:v>
                </c:pt>
                <c:pt idx="45977">
                  <c:v>1.4054549127790617E-3</c:v>
                </c:pt>
                <c:pt idx="45978">
                  <c:v>1.4041661458473933E-3</c:v>
                </c:pt>
                <c:pt idx="45979">
                  <c:v>1.4032075868914574E-3</c:v>
                </c:pt>
                <c:pt idx="45980">
                  <c:v>1.4025638960461779E-3</c:v>
                </c:pt>
                <c:pt idx="45981">
                  <c:v>1.401974183758757E-3</c:v>
                </c:pt>
                <c:pt idx="45982">
                  <c:v>1.4009740348114963E-3</c:v>
                </c:pt>
                <c:pt idx="45983">
                  <c:v>1.4003566546653939E-3</c:v>
                </c:pt>
                <c:pt idx="45984">
                  <c:v>1.399343052949181E-3</c:v>
                </c:pt>
                <c:pt idx="45985">
                  <c:v>1.3981940069702542E-3</c:v>
                </c:pt>
                <c:pt idx="45986">
                  <c:v>1.3964336570566193E-3</c:v>
                </c:pt>
                <c:pt idx="45987">
                  <c:v>1.3947729016633274E-3</c:v>
                </c:pt>
                <c:pt idx="45988">
                  <c:v>1.3942026609936164E-3</c:v>
                </c:pt>
                <c:pt idx="45989">
                  <c:v>1.3942425126319857E-3</c:v>
                </c:pt>
                <c:pt idx="45990">
                  <c:v>1.394510369434065E-3</c:v>
                </c:pt>
                <c:pt idx="45991">
                  <c:v>1.3940414862234219E-3</c:v>
                </c:pt>
                <c:pt idx="45992">
                  <c:v>1.3931505146210356E-3</c:v>
                </c:pt>
                <c:pt idx="45993">
                  <c:v>1.3917172057368822E-3</c:v>
                </c:pt>
                <c:pt idx="45994">
                  <c:v>1.3899977059643495E-3</c:v>
                </c:pt>
                <c:pt idx="45995">
                  <c:v>1.3882959507486121E-3</c:v>
                </c:pt>
                <c:pt idx="45996">
                  <c:v>1.3867470426571751E-3</c:v>
                </c:pt>
                <c:pt idx="45997">
                  <c:v>1.3851474627884042E-3</c:v>
                </c:pt>
                <c:pt idx="45998">
                  <c:v>1.3832487071738404E-3</c:v>
                </c:pt>
                <c:pt idx="45999">
                  <c:v>1.3820421715982731E-3</c:v>
                </c:pt>
                <c:pt idx="46000">
                  <c:v>1.3809585094550164E-3</c:v>
                </c:pt>
                <c:pt idx="46001">
                  <c:v>1.3800105405524167E-3</c:v>
                </c:pt>
                <c:pt idx="46002">
                  <c:v>1.3794260759967998E-3</c:v>
                </c:pt>
                <c:pt idx="46003">
                  <c:v>1.3788408473415631E-3</c:v>
                </c:pt>
                <c:pt idx="46004">
                  <c:v>1.3777848757909703E-3</c:v>
                </c:pt>
                <c:pt idx="46005">
                  <c:v>1.3765421522098508E-3</c:v>
                </c:pt>
                <c:pt idx="46006">
                  <c:v>1.375113680211579E-3</c:v>
                </c:pt>
                <c:pt idx="46007">
                  <c:v>1.3733532143926776E-3</c:v>
                </c:pt>
                <c:pt idx="46008">
                  <c:v>1.3718102911268594E-3</c:v>
                </c:pt>
                <c:pt idx="46009">
                  <c:v>1.3704711438023971E-3</c:v>
                </c:pt>
                <c:pt idx="46010">
                  <c:v>1.3693746373383709E-3</c:v>
                </c:pt>
                <c:pt idx="46011">
                  <c:v>1.3689329157025164E-3</c:v>
                </c:pt>
                <c:pt idx="46012">
                  <c:v>1.3686499657594442E-3</c:v>
                </c:pt>
                <c:pt idx="46013">
                  <c:v>1.3684319330186988E-3</c:v>
                </c:pt>
                <c:pt idx="46014">
                  <c:v>1.3677055405813708E-3</c:v>
                </c:pt>
                <c:pt idx="46015">
                  <c:v>1.3670588850972808E-3</c:v>
                </c:pt>
                <c:pt idx="46016">
                  <c:v>1.3664117487966541E-3</c:v>
                </c:pt>
                <c:pt idx="46017">
                  <c:v>1.3663363534343108E-3</c:v>
                </c:pt>
                <c:pt idx="46018">
                  <c:v>1.3662719306053457E-3</c:v>
                </c:pt>
                <c:pt idx="46019">
                  <c:v>1.3662450566759834E-3</c:v>
                </c:pt>
                <c:pt idx="46020">
                  <c:v>1.3661757935962387E-3</c:v>
                </c:pt>
                <c:pt idx="46021">
                  <c:v>1.3659179030120693E-3</c:v>
                </c:pt>
                <c:pt idx="46022">
                  <c:v>1.3655251935549499E-3</c:v>
                </c:pt>
                <c:pt idx="46023">
                  <c:v>1.3647188590763506E-3</c:v>
                </c:pt>
                <c:pt idx="46024">
                  <c:v>1.3639259532458794E-3</c:v>
                </c:pt>
                <c:pt idx="46025">
                  <c:v>1.3621900168356057E-3</c:v>
                </c:pt>
                <c:pt idx="46026">
                  <c:v>1.361290059814701E-3</c:v>
                </c:pt>
                <c:pt idx="46027">
                  <c:v>1.3617959376535508E-3</c:v>
                </c:pt>
                <c:pt idx="46028">
                  <c:v>1.3634519462495823E-3</c:v>
                </c:pt>
                <c:pt idx="46029">
                  <c:v>1.3649701363271601E-3</c:v>
                </c:pt>
                <c:pt idx="46030">
                  <c:v>1.3666561515566637E-3</c:v>
                </c:pt>
                <c:pt idx="46031">
                  <c:v>1.3678446315847875E-3</c:v>
                </c:pt>
                <c:pt idx="46032">
                  <c:v>1.3680425568309449E-3</c:v>
                </c:pt>
                <c:pt idx="46033">
                  <c:v>1.3676778362344674E-3</c:v>
                </c:pt>
                <c:pt idx="46034">
                  <c:v>1.3666190283448301E-3</c:v>
                </c:pt>
                <c:pt idx="46035">
                  <c:v>1.3651221687462742E-3</c:v>
                </c:pt>
                <c:pt idx="46036">
                  <c:v>1.363894382905561E-3</c:v>
                </c:pt>
                <c:pt idx="46037">
                  <c:v>1.3629208878125593E-3</c:v>
                </c:pt>
                <c:pt idx="46038">
                  <c:v>1.3615500019244823E-3</c:v>
                </c:pt>
                <c:pt idx="46039">
                  <c:v>1.3603673381304248E-3</c:v>
                </c:pt>
                <c:pt idx="46040">
                  <c:v>1.3594248792396684E-3</c:v>
                </c:pt>
                <c:pt idx="46041">
                  <c:v>1.3580064941279796E-3</c:v>
                </c:pt>
                <c:pt idx="46042">
                  <c:v>1.3563206332565362E-3</c:v>
                </c:pt>
                <c:pt idx="46043">
                  <c:v>1.3552994055659761E-3</c:v>
                </c:pt>
                <c:pt idx="46044">
                  <c:v>1.354186825510726E-3</c:v>
                </c:pt>
                <c:pt idx="46045">
                  <c:v>1.3531811993221065E-3</c:v>
                </c:pt>
                <c:pt idx="46046">
                  <c:v>1.3526246463674352E-3</c:v>
                </c:pt>
                <c:pt idx="46047">
                  <c:v>1.3523044756607687E-3</c:v>
                </c:pt>
                <c:pt idx="46048">
                  <c:v>1.3521671630903921E-3</c:v>
                </c:pt>
                <c:pt idx="46049">
                  <c:v>1.3523306531448777E-3</c:v>
                </c:pt>
                <c:pt idx="46050">
                  <c:v>1.3519380840429811E-3</c:v>
                </c:pt>
                <c:pt idx="46051">
                  <c:v>1.3508595446161645E-3</c:v>
                </c:pt>
                <c:pt idx="46052">
                  <c:v>1.3490946003584527E-3</c:v>
                </c:pt>
                <c:pt idx="46053">
                  <c:v>1.3475313480375401E-3</c:v>
                </c:pt>
                <c:pt idx="46054">
                  <c:v>1.346431007617502E-3</c:v>
                </c:pt>
                <c:pt idx="46055">
                  <c:v>1.3448075503847664E-3</c:v>
                </c:pt>
                <c:pt idx="46056">
                  <c:v>1.3434960426427351E-3</c:v>
                </c:pt>
                <c:pt idx="46057">
                  <c:v>1.3429458330299049E-3</c:v>
                </c:pt>
                <c:pt idx="46058">
                  <c:v>1.3423949052084434E-3</c:v>
                </c:pt>
                <c:pt idx="46059">
                  <c:v>1.3416602240973784E-3</c:v>
                </c:pt>
                <c:pt idx="46060">
                  <c:v>1.3407948308686839E-3</c:v>
                </c:pt>
                <c:pt idx="46061">
                  <c:v>1.3401257836673861E-3</c:v>
                </c:pt>
                <c:pt idx="46062">
                  <c:v>1.339338985655233E-3</c:v>
                </c:pt>
                <c:pt idx="46063">
                  <c:v>1.3384219091806433E-3</c:v>
                </c:pt>
                <c:pt idx="46064">
                  <c:v>1.3373230162445427E-3</c:v>
                </c:pt>
                <c:pt idx="46065">
                  <c:v>1.3358478512778978E-3</c:v>
                </c:pt>
                <c:pt idx="46066">
                  <c:v>1.3345450007290404E-3</c:v>
                </c:pt>
                <c:pt idx="46067">
                  <c:v>1.3336734461764752E-3</c:v>
                </c:pt>
                <c:pt idx="46068">
                  <c:v>1.3331401401061849E-3</c:v>
                </c:pt>
                <c:pt idx="46069">
                  <c:v>1.3327489250634572E-3</c:v>
                </c:pt>
                <c:pt idx="46070">
                  <c:v>1.3332132129444002E-3</c:v>
                </c:pt>
                <c:pt idx="46071">
                  <c:v>1.3336091346147444E-3</c:v>
                </c:pt>
                <c:pt idx="46072">
                  <c:v>1.3346122231419572E-3</c:v>
                </c:pt>
                <c:pt idx="46073">
                  <c:v>1.3358579897436288E-3</c:v>
                </c:pt>
                <c:pt idx="46074">
                  <c:v>1.3367609328134662E-3</c:v>
                </c:pt>
                <c:pt idx="46075">
                  <c:v>1.337503460051185E-3</c:v>
                </c:pt>
                <c:pt idx="46076">
                  <c:v>1.3376818776730654E-3</c:v>
                </c:pt>
                <c:pt idx="46077">
                  <c:v>1.3374014599348075E-3</c:v>
                </c:pt>
                <c:pt idx="46078">
                  <c:v>1.3366765873995276E-3</c:v>
                </c:pt>
                <c:pt idx="46079">
                  <c:v>1.3359256186335653E-3</c:v>
                </c:pt>
                <c:pt idx="46080">
                  <c:v>1.3353828773777772E-3</c:v>
                </c:pt>
                <c:pt idx="46081">
                  <c:v>1.3353076399860403E-3</c:v>
                </c:pt>
                <c:pt idx="46082">
                  <c:v>1.3356854196812421E-3</c:v>
                </c:pt>
                <c:pt idx="46083">
                  <c:v>1.3364762052948788E-3</c:v>
                </c:pt>
                <c:pt idx="46084">
                  <c:v>1.3377836270357759E-3</c:v>
                </c:pt>
                <c:pt idx="46085">
                  <c:v>1.3394512590184236E-3</c:v>
                </c:pt>
                <c:pt idx="46086">
                  <c:v>1.3414141531946288E-3</c:v>
                </c:pt>
                <c:pt idx="46087">
                  <c:v>1.3431762731290608E-3</c:v>
                </c:pt>
                <c:pt idx="46088">
                  <c:v>1.345391417670603E-3</c:v>
                </c:pt>
                <c:pt idx="46089">
                  <c:v>1.3472611354553305E-3</c:v>
                </c:pt>
                <c:pt idx="46090">
                  <c:v>1.3496639490374266E-3</c:v>
                </c:pt>
                <c:pt idx="46091">
                  <c:v>1.351772920288014E-3</c:v>
                </c:pt>
                <c:pt idx="46092">
                  <c:v>1.3536663716378489E-3</c:v>
                </c:pt>
                <c:pt idx="46093">
                  <c:v>1.3558712788731794E-3</c:v>
                </c:pt>
                <c:pt idx="46094">
                  <c:v>1.3579920799775434E-3</c:v>
                </c:pt>
                <c:pt idx="46095">
                  <c:v>1.3605311549405709E-3</c:v>
                </c:pt>
                <c:pt idx="46096">
                  <c:v>1.3627342891052653E-3</c:v>
                </c:pt>
                <c:pt idx="46097">
                  <c:v>1.364534308965871E-3</c:v>
                </c:pt>
                <c:pt idx="46098">
                  <c:v>1.3663691287405901E-3</c:v>
                </c:pt>
                <c:pt idx="46099">
                  <c:v>1.3680923944853717E-3</c:v>
                </c:pt>
                <c:pt idx="46100">
                  <c:v>1.3695307669477534E-3</c:v>
                </c:pt>
                <c:pt idx="46101">
                  <c:v>1.3714309652552565E-3</c:v>
                </c:pt>
                <c:pt idx="46102">
                  <c:v>1.3737133406540227E-3</c:v>
                </c:pt>
                <c:pt idx="46103">
                  <c:v>1.3766461888555684E-3</c:v>
                </c:pt>
                <c:pt idx="46104">
                  <c:v>1.3801510991950556E-3</c:v>
                </c:pt>
                <c:pt idx="46105">
                  <c:v>1.3839079978287777E-3</c:v>
                </c:pt>
                <c:pt idx="46106">
                  <c:v>1.3878642221141859E-3</c:v>
                </c:pt>
                <c:pt idx="46107">
                  <c:v>1.3918991806520235E-3</c:v>
                </c:pt>
                <c:pt idx="46108">
                  <c:v>1.3962436926249348E-3</c:v>
                </c:pt>
                <c:pt idx="46109">
                  <c:v>1.40096760844047E-3</c:v>
                </c:pt>
                <c:pt idx="46110">
                  <c:v>1.4058006402356215E-3</c:v>
                </c:pt>
                <c:pt idx="46111">
                  <c:v>1.4103738517196574E-3</c:v>
                </c:pt>
                <c:pt idx="46112">
                  <c:v>1.4136551910655481E-3</c:v>
                </c:pt>
                <c:pt idx="46113">
                  <c:v>1.4169320578032252E-3</c:v>
                </c:pt>
                <c:pt idx="46114">
                  <c:v>1.4187142090186621E-3</c:v>
                </c:pt>
                <c:pt idx="46115">
                  <c:v>1.4195926958335083E-3</c:v>
                </c:pt>
                <c:pt idx="46116">
                  <c:v>1.4196507694738188E-3</c:v>
                </c:pt>
                <c:pt idx="46117">
                  <c:v>1.4184892700932338E-3</c:v>
                </c:pt>
                <c:pt idx="46118">
                  <c:v>1.417218654514166E-3</c:v>
                </c:pt>
                <c:pt idx="46119">
                  <c:v>1.4158119195219017E-3</c:v>
                </c:pt>
                <c:pt idx="46120">
                  <c:v>1.4150005730187267E-3</c:v>
                </c:pt>
                <c:pt idx="46121">
                  <c:v>1.4131911320675698E-3</c:v>
                </c:pt>
                <c:pt idx="46122">
                  <c:v>1.4122807987534056E-3</c:v>
                </c:pt>
                <c:pt idx="46123">
                  <c:v>1.4112470325544672E-3</c:v>
                </c:pt>
                <c:pt idx="46124">
                  <c:v>1.4107775814151183E-3</c:v>
                </c:pt>
                <c:pt idx="46125">
                  <c:v>1.4115432520445512E-3</c:v>
                </c:pt>
                <c:pt idx="46126">
                  <c:v>1.4109435458126748E-3</c:v>
                </c:pt>
                <c:pt idx="46127">
                  <c:v>1.4101787845446738E-3</c:v>
                </c:pt>
                <c:pt idx="46128">
                  <c:v>1.4111166189916093E-3</c:v>
                </c:pt>
                <c:pt idx="46129">
                  <c:v>1.4128741163728488E-3</c:v>
                </c:pt>
                <c:pt idx="46130">
                  <c:v>1.4139793672488252E-3</c:v>
                </c:pt>
                <c:pt idx="46131">
                  <c:v>1.4140192973645239E-3</c:v>
                </c:pt>
                <c:pt idx="46132">
                  <c:v>1.414207757238961E-3</c:v>
                </c:pt>
                <c:pt idx="46133">
                  <c:v>1.4142000871581308E-3</c:v>
                </c:pt>
                <c:pt idx="46134">
                  <c:v>1.414947045183965E-3</c:v>
                </c:pt>
                <c:pt idx="46135">
                  <c:v>1.4163370571190599E-3</c:v>
                </c:pt>
                <c:pt idx="46136">
                  <c:v>1.4179423344202354E-3</c:v>
                </c:pt>
                <c:pt idx="46137">
                  <c:v>1.4192658777265701E-3</c:v>
                </c:pt>
                <c:pt idx="46138">
                  <c:v>1.4201832514826086E-3</c:v>
                </c:pt>
                <c:pt idx="46139">
                  <c:v>1.4216074484892491E-3</c:v>
                </c:pt>
                <c:pt idx="46140">
                  <c:v>1.4233445533821346E-3</c:v>
                </c:pt>
                <c:pt idx="46141">
                  <c:v>1.4255749287120601E-3</c:v>
                </c:pt>
                <c:pt idx="46142">
                  <c:v>1.4280077739837007E-3</c:v>
                </c:pt>
                <c:pt idx="46143">
                  <c:v>1.430309761419209E-3</c:v>
                </c:pt>
                <c:pt idx="46144">
                  <c:v>1.4322438240927549E-3</c:v>
                </c:pt>
                <c:pt idx="46145">
                  <c:v>1.4330841913702717E-3</c:v>
                </c:pt>
                <c:pt idx="46146">
                  <c:v>1.4338778428716352E-3</c:v>
                </c:pt>
                <c:pt idx="46147">
                  <c:v>1.4347644491899067E-3</c:v>
                </c:pt>
                <c:pt idx="46148">
                  <c:v>1.4352828650387747E-3</c:v>
                </c:pt>
                <c:pt idx="46149">
                  <c:v>1.4367613867954751E-3</c:v>
                </c:pt>
                <c:pt idx="46150">
                  <c:v>1.4385280214298862E-3</c:v>
                </c:pt>
                <c:pt idx="46151">
                  <c:v>1.4400926704044735E-3</c:v>
                </c:pt>
                <c:pt idx="46152">
                  <c:v>1.4415113055567252E-3</c:v>
                </c:pt>
                <c:pt idx="46153">
                  <c:v>1.4433313176296218E-3</c:v>
                </c:pt>
                <c:pt idx="46154">
                  <c:v>1.4449907775055317E-3</c:v>
                </c:pt>
                <c:pt idx="46155">
                  <c:v>1.4462785040898736E-3</c:v>
                </c:pt>
                <c:pt idx="46156">
                  <c:v>1.4469550700316764E-3</c:v>
                </c:pt>
                <c:pt idx="46157">
                  <c:v>1.4466406994391293E-3</c:v>
                </c:pt>
                <c:pt idx="46158">
                  <c:v>1.4467187079514803E-3</c:v>
                </c:pt>
                <c:pt idx="46159">
                  <c:v>1.4475823591148331E-3</c:v>
                </c:pt>
                <c:pt idx="46160">
                  <c:v>1.4483423282815606E-3</c:v>
                </c:pt>
                <c:pt idx="46161">
                  <c:v>1.4491397710430691E-3</c:v>
                </c:pt>
                <c:pt idx="46162">
                  <c:v>1.4500875204323026E-3</c:v>
                </c:pt>
                <c:pt idx="46163">
                  <c:v>1.4512277794493413E-3</c:v>
                </c:pt>
                <c:pt idx="46164">
                  <c:v>1.4532104393110425E-3</c:v>
                </c:pt>
                <c:pt idx="46165">
                  <c:v>1.4559793897057798E-3</c:v>
                </c:pt>
                <c:pt idx="46166">
                  <c:v>1.4581753846642674E-3</c:v>
                </c:pt>
                <c:pt idx="46167">
                  <c:v>1.4597972550037981E-3</c:v>
                </c:pt>
                <c:pt idx="46168">
                  <c:v>1.4608871641061244E-3</c:v>
                </c:pt>
                <c:pt idx="46169">
                  <c:v>1.4619715915087028E-3</c:v>
                </c:pt>
                <c:pt idx="46170">
                  <c:v>1.4632782973498491E-3</c:v>
                </c:pt>
                <c:pt idx="46171">
                  <c:v>1.4639095646646818E-3</c:v>
                </c:pt>
                <c:pt idx="46172">
                  <c:v>1.4637664003983861E-3</c:v>
                </c:pt>
                <c:pt idx="46173">
                  <c:v>1.4635065161031143E-3</c:v>
                </c:pt>
                <c:pt idx="46174">
                  <c:v>1.4629735506881572E-3</c:v>
                </c:pt>
                <c:pt idx="46175">
                  <c:v>1.4614990311287049E-3</c:v>
                </c:pt>
                <c:pt idx="46176">
                  <c:v>1.4596571821340492E-3</c:v>
                </c:pt>
                <c:pt idx="46177">
                  <c:v>1.4575521506807109E-3</c:v>
                </c:pt>
                <c:pt idx="46178">
                  <c:v>1.4555099537873577E-3</c:v>
                </c:pt>
                <c:pt idx="46179">
                  <c:v>1.4535868470704079E-3</c:v>
                </c:pt>
                <c:pt idx="46180">
                  <c:v>1.4519787551967871E-3</c:v>
                </c:pt>
                <c:pt idx="46181">
                  <c:v>1.4519434005878229E-3</c:v>
                </c:pt>
                <c:pt idx="46182">
                  <c:v>1.4531492360199386E-3</c:v>
                </c:pt>
                <c:pt idx="46183">
                  <c:v>1.4552833844957774E-3</c:v>
                </c:pt>
                <c:pt idx="46184">
                  <c:v>1.4573972042234748E-3</c:v>
                </c:pt>
                <c:pt idx="46185">
                  <c:v>1.4587952992890054E-3</c:v>
                </c:pt>
                <c:pt idx="46186">
                  <c:v>1.4594915383530185E-3</c:v>
                </c:pt>
                <c:pt idx="46187">
                  <c:v>1.4601261278514774E-3</c:v>
                </c:pt>
                <c:pt idx="46188">
                  <c:v>1.4605996447365213E-3</c:v>
                </c:pt>
                <c:pt idx="46189">
                  <c:v>1.4616803657871019E-3</c:v>
                </c:pt>
                <c:pt idx="46190">
                  <c:v>1.4633818411495347E-3</c:v>
                </c:pt>
                <c:pt idx="46191">
                  <c:v>1.4653621686634688E-3</c:v>
                </c:pt>
                <c:pt idx="46192">
                  <c:v>1.4672934276358915E-3</c:v>
                </c:pt>
                <c:pt idx="46193">
                  <c:v>1.4697041685513604E-3</c:v>
                </c:pt>
                <c:pt idx="46194">
                  <c:v>1.4720943050083703E-3</c:v>
                </c:pt>
                <c:pt idx="46195">
                  <c:v>1.4750801136927151E-3</c:v>
                </c:pt>
                <c:pt idx="46196">
                  <c:v>1.4782897575683497E-3</c:v>
                </c:pt>
                <c:pt idx="46197">
                  <c:v>1.481666388268647E-3</c:v>
                </c:pt>
                <c:pt idx="46198">
                  <c:v>1.4845469688562977E-3</c:v>
                </c:pt>
                <c:pt idx="46199">
                  <c:v>1.4866986058712066E-3</c:v>
                </c:pt>
                <c:pt idx="46200">
                  <c:v>1.4884383694023528E-3</c:v>
                </c:pt>
                <c:pt idx="46201">
                  <c:v>1.4896065060266662E-3</c:v>
                </c:pt>
                <c:pt idx="46202">
                  <c:v>1.49021764095041E-3</c:v>
                </c:pt>
                <c:pt idx="46203">
                  <c:v>1.4910705654569945E-3</c:v>
                </c:pt>
                <c:pt idx="46204">
                  <c:v>1.4918019857064879E-3</c:v>
                </c:pt>
                <c:pt idx="46205">
                  <c:v>1.4924992186884098E-3</c:v>
                </c:pt>
                <c:pt idx="46206">
                  <c:v>1.4934965470294586E-3</c:v>
                </c:pt>
                <c:pt idx="46207">
                  <c:v>1.4946918139317155E-3</c:v>
                </c:pt>
                <c:pt idx="46208">
                  <c:v>1.4961867474174687E-3</c:v>
                </c:pt>
                <c:pt idx="46209">
                  <c:v>1.4982143563531966E-3</c:v>
                </c:pt>
                <c:pt idx="46210">
                  <c:v>1.501314726728436E-3</c:v>
                </c:pt>
                <c:pt idx="46211">
                  <c:v>1.5049496554157521E-3</c:v>
                </c:pt>
                <c:pt idx="46212">
                  <c:v>1.5099124034335292E-3</c:v>
                </c:pt>
                <c:pt idx="46213">
                  <c:v>1.5153875855066731E-3</c:v>
                </c:pt>
                <c:pt idx="46214">
                  <c:v>1.5203018784550979E-3</c:v>
                </c:pt>
                <c:pt idx="46215">
                  <c:v>1.5244143524524552E-3</c:v>
                </c:pt>
                <c:pt idx="46216">
                  <c:v>1.5278094707920065E-3</c:v>
                </c:pt>
                <c:pt idx="46217">
                  <c:v>1.530618107179344E-3</c:v>
                </c:pt>
                <c:pt idx="46218">
                  <c:v>1.5328385668561065E-3</c:v>
                </c:pt>
                <c:pt idx="46219">
                  <c:v>1.5346041437635611E-3</c:v>
                </c:pt>
                <c:pt idx="46220">
                  <c:v>1.5359593390896235E-3</c:v>
                </c:pt>
                <c:pt idx="46221">
                  <c:v>1.5368294399525802E-3</c:v>
                </c:pt>
                <c:pt idx="46222">
                  <c:v>1.537334654700621E-3</c:v>
                </c:pt>
                <c:pt idx="46223">
                  <c:v>1.5378348562977838E-3</c:v>
                </c:pt>
                <c:pt idx="46224">
                  <c:v>1.5380755323967175E-3</c:v>
                </c:pt>
                <c:pt idx="46225">
                  <c:v>1.5388808863544237E-3</c:v>
                </c:pt>
                <c:pt idx="46226">
                  <c:v>1.5394707986834681E-3</c:v>
                </c:pt>
                <c:pt idx="46227">
                  <c:v>1.539815681089505E-3</c:v>
                </c:pt>
                <c:pt idx="46228">
                  <c:v>1.5395562967412319E-3</c:v>
                </c:pt>
                <c:pt idx="46229">
                  <c:v>1.5381549834087645E-3</c:v>
                </c:pt>
                <c:pt idx="46230">
                  <c:v>1.5364021498015946E-3</c:v>
                </c:pt>
                <c:pt idx="46231">
                  <c:v>1.5348624707247655E-3</c:v>
                </c:pt>
                <c:pt idx="46232">
                  <c:v>1.5328323232702004E-3</c:v>
                </c:pt>
                <c:pt idx="46233">
                  <c:v>1.53074722631277E-3</c:v>
                </c:pt>
                <c:pt idx="46234">
                  <c:v>1.529576835082007E-3</c:v>
                </c:pt>
                <c:pt idx="46235">
                  <c:v>1.5287796278982769E-3</c:v>
                </c:pt>
                <c:pt idx="46236">
                  <c:v>1.5286068241768852E-3</c:v>
                </c:pt>
                <c:pt idx="46237">
                  <c:v>1.5288179347939764E-3</c:v>
                </c:pt>
                <c:pt idx="46238">
                  <c:v>1.5299774526771101E-3</c:v>
                </c:pt>
                <c:pt idx="46239">
                  <c:v>1.5301923170260477E-3</c:v>
                </c:pt>
                <c:pt idx="46240">
                  <c:v>1.530492360259912E-3</c:v>
                </c:pt>
                <c:pt idx="46241">
                  <c:v>1.5300131402332144E-3</c:v>
                </c:pt>
                <c:pt idx="46242">
                  <c:v>1.5296064369034793E-3</c:v>
                </c:pt>
                <c:pt idx="46243">
                  <c:v>1.5295847025530601E-3</c:v>
                </c:pt>
                <c:pt idx="46244">
                  <c:v>1.530259370099638E-3</c:v>
                </c:pt>
                <c:pt idx="46245">
                  <c:v>1.5308244062403429E-3</c:v>
                </c:pt>
                <c:pt idx="46246">
                  <c:v>1.5292809212018321E-3</c:v>
                </c:pt>
                <c:pt idx="46247">
                  <c:v>1.5302265524373942E-3</c:v>
                </c:pt>
                <c:pt idx="46248">
                  <c:v>1.5283505885582635E-3</c:v>
                </c:pt>
                <c:pt idx="46249">
                  <c:v>1.5281465957956136E-3</c:v>
                </c:pt>
                <c:pt idx="46250">
                  <c:v>1.5300076879507442E-3</c:v>
                </c:pt>
                <c:pt idx="46251">
                  <c:v>1.532993853064817E-3</c:v>
                </c:pt>
                <c:pt idx="46252">
                  <c:v>1.5364954524265245E-3</c:v>
                </c:pt>
                <c:pt idx="46253">
                  <c:v>1.54115743577385E-3</c:v>
                </c:pt>
                <c:pt idx="46254">
                  <c:v>1.5462956420443054E-3</c:v>
                </c:pt>
                <c:pt idx="46255">
                  <c:v>1.5511604036094978E-3</c:v>
                </c:pt>
                <c:pt idx="46256">
                  <c:v>1.5557347077571331E-3</c:v>
                </c:pt>
                <c:pt idx="46257">
                  <c:v>1.5600318748351595E-3</c:v>
                </c:pt>
                <c:pt idx="46258">
                  <c:v>1.5645666868761849E-3</c:v>
                </c:pt>
                <c:pt idx="46259">
                  <c:v>1.5686397172806352E-3</c:v>
                </c:pt>
                <c:pt idx="46260">
                  <c:v>1.5729204961274009E-3</c:v>
                </c:pt>
                <c:pt idx="46261">
                  <c:v>1.5773027754647404E-3</c:v>
                </c:pt>
                <c:pt idx="46262">
                  <c:v>1.5817255677985352E-3</c:v>
                </c:pt>
                <c:pt idx="46263">
                  <c:v>1.5864199567531497E-3</c:v>
                </c:pt>
                <c:pt idx="46264">
                  <c:v>1.5909858334191022E-3</c:v>
                </c:pt>
                <c:pt idx="46265">
                  <c:v>1.5951436071196289E-3</c:v>
                </c:pt>
                <c:pt idx="46266">
                  <c:v>1.5999470824438972E-3</c:v>
                </c:pt>
                <c:pt idx="46267">
                  <c:v>1.6052127711357711E-3</c:v>
                </c:pt>
                <c:pt idx="46268">
                  <c:v>1.6106934853355229E-3</c:v>
                </c:pt>
                <c:pt idx="46269">
                  <c:v>1.6157163714492153E-3</c:v>
                </c:pt>
                <c:pt idx="46270">
                  <c:v>1.6207030051990415E-3</c:v>
                </c:pt>
                <c:pt idx="46271">
                  <c:v>1.6262682944143921E-3</c:v>
                </c:pt>
                <c:pt idx="46272">
                  <c:v>1.6309437984320372E-3</c:v>
                </c:pt>
                <c:pt idx="46273">
                  <c:v>1.6355813919233335E-3</c:v>
                </c:pt>
                <c:pt idx="46274">
                  <c:v>1.6402762985354502E-3</c:v>
                </c:pt>
                <c:pt idx="46275">
                  <c:v>1.6447572966709701E-3</c:v>
                </c:pt>
                <c:pt idx="46276">
                  <c:v>1.6486870319030703E-3</c:v>
                </c:pt>
                <c:pt idx="46277">
                  <c:v>1.6527049957288052E-3</c:v>
                </c:pt>
                <c:pt idx="46278">
                  <c:v>1.6567149534383288E-3</c:v>
                </c:pt>
                <c:pt idx="46279">
                  <c:v>1.6614263115312708E-3</c:v>
                </c:pt>
                <c:pt idx="46280">
                  <c:v>1.6667291364263806E-3</c:v>
                </c:pt>
                <c:pt idx="46281">
                  <c:v>1.6722861133348203E-3</c:v>
                </c:pt>
                <c:pt idx="46282">
                  <c:v>1.678115027562384E-3</c:v>
                </c:pt>
                <c:pt idx="46283">
                  <c:v>1.6837766162443152E-3</c:v>
                </c:pt>
                <c:pt idx="46284">
                  <c:v>1.6892204051847408E-3</c:v>
                </c:pt>
                <c:pt idx="46285">
                  <c:v>1.6939187445534592E-3</c:v>
                </c:pt>
                <c:pt idx="46286">
                  <c:v>1.6979664085785707E-3</c:v>
                </c:pt>
                <c:pt idx="46287">
                  <c:v>1.7017406941257304E-3</c:v>
                </c:pt>
                <c:pt idx="46288">
                  <c:v>1.7048596874693386E-3</c:v>
                </c:pt>
                <c:pt idx="46289">
                  <c:v>1.7079688143713352E-3</c:v>
                </c:pt>
                <c:pt idx="46290">
                  <c:v>1.7105693393123732E-3</c:v>
                </c:pt>
                <c:pt idx="46291">
                  <c:v>1.7131266424312403E-3</c:v>
                </c:pt>
                <c:pt idx="46292">
                  <c:v>1.7152738502536672E-3</c:v>
                </c:pt>
                <c:pt idx="46293">
                  <c:v>1.7168270866593858E-3</c:v>
                </c:pt>
                <c:pt idx="46294">
                  <c:v>1.7187723433497624E-3</c:v>
                </c:pt>
                <c:pt idx="46295">
                  <c:v>1.7206244166700208E-3</c:v>
                </c:pt>
                <c:pt idx="46296">
                  <c:v>1.722902407541139E-3</c:v>
                </c:pt>
                <c:pt idx="46297">
                  <c:v>1.7253213629436302E-3</c:v>
                </c:pt>
                <c:pt idx="46298">
                  <c:v>1.7272433190356656E-3</c:v>
                </c:pt>
                <c:pt idx="46299">
                  <c:v>1.7283487849328045E-3</c:v>
                </c:pt>
                <c:pt idx="46300">
                  <c:v>1.7288909272574619E-3</c:v>
                </c:pt>
                <c:pt idx="46301">
                  <c:v>1.7293084302941659E-3</c:v>
                </c:pt>
                <c:pt idx="46302">
                  <c:v>1.7294165025083939E-3</c:v>
                </c:pt>
                <c:pt idx="46303">
                  <c:v>1.7290141249754222E-3</c:v>
                </c:pt>
                <c:pt idx="46304">
                  <c:v>1.7289950855244086E-3</c:v>
                </c:pt>
                <c:pt idx="46305">
                  <c:v>1.7294084341000749E-3</c:v>
                </c:pt>
                <c:pt idx="46306">
                  <c:v>1.7294113664560464E-3</c:v>
                </c:pt>
                <c:pt idx="46307">
                  <c:v>1.7297120704828032E-3</c:v>
                </c:pt>
                <c:pt idx="46308">
                  <c:v>1.7303937859123465E-3</c:v>
                </c:pt>
                <c:pt idx="46309">
                  <c:v>1.7295694873011582E-3</c:v>
                </c:pt>
                <c:pt idx="46310">
                  <c:v>1.7274471993691299E-3</c:v>
                </c:pt>
                <c:pt idx="46311">
                  <c:v>1.7246740326349293E-3</c:v>
                </c:pt>
                <c:pt idx="46312">
                  <c:v>1.7226744924237938E-3</c:v>
                </c:pt>
                <c:pt idx="46313">
                  <c:v>1.7216011231289069E-3</c:v>
                </c:pt>
                <c:pt idx="46314">
                  <c:v>1.7199070915459133E-3</c:v>
                </c:pt>
                <c:pt idx="46315">
                  <c:v>1.7172111561587855E-3</c:v>
                </c:pt>
                <c:pt idx="46316">
                  <c:v>1.7151141724066105E-3</c:v>
                </c:pt>
                <c:pt idx="46317">
                  <c:v>1.713956628058171E-3</c:v>
                </c:pt>
                <c:pt idx="46318">
                  <c:v>1.7141665997589283E-3</c:v>
                </c:pt>
                <c:pt idx="46319">
                  <c:v>1.7142373914654356E-3</c:v>
                </c:pt>
                <c:pt idx="46320">
                  <c:v>1.7130683532230353E-3</c:v>
                </c:pt>
                <c:pt idx="46321">
                  <c:v>1.7119491037117449E-3</c:v>
                </c:pt>
                <c:pt idx="46322">
                  <c:v>1.710346233133484E-3</c:v>
                </c:pt>
                <c:pt idx="46323">
                  <c:v>1.7075634992576364E-3</c:v>
                </c:pt>
                <c:pt idx="46324">
                  <c:v>1.7055293354268312E-3</c:v>
                </c:pt>
                <c:pt idx="46325">
                  <c:v>1.7046614768298361E-3</c:v>
                </c:pt>
                <c:pt idx="46326">
                  <c:v>1.7049368035592469E-3</c:v>
                </c:pt>
                <c:pt idx="46327">
                  <c:v>1.7057206766152857E-3</c:v>
                </c:pt>
                <c:pt idx="46328">
                  <c:v>1.7078751368817537E-3</c:v>
                </c:pt>
                <c:pt idx="46329">
                  <c:v>1.7105352509648505E-3</c:v>
                </c:pt>
                <c:pt idx="46330">
                  <c:v>1.7126859962282891E-3</c:v>
                </c:pt>
                <c:pt idx="46331">
                  <c:v>1.7139436584511455E-3</c:v>
                </c:pt>
                <c:pt idx="46332">
                  <c:v>1.7136249488865648E-3</c:v>
                </c:pt>
                <c:pt idx="46333">
                  <c:v>1.7133023653508102E-3</c:v>
                </c:pt>
                <c:pt idx="46334">
                  <c:v>1.7110417155230138E-3</c:v>
                </c:pt>
                <c:pt idx="46335">
                  <c:v>1.7087002674724635E-3</c:v>
                </c:pt>
                <c:pt idx="46336">
                  <c:v>1.7076288712963813E-3</c:v>
                </c:pt>
                <c:pt idx="46337">
                  <c:v>1.7074875022496687E-3</c:v>
                </c:pt>
                <c:pt idx="46338">
                  <c:v>1.7082556325202808E-3</c:v>
                </c:pt>
                <c:pt idx="46339">
                  <c:v>1.7095485174280338E-3</c:v>
                </c:pt>
                <c:pt idx="46340">
                  <c:v>1.7113321073739755E-3</c:v>
                </c:pt>
                <c:pt idx="46341">
                  <c:v>1.7136227623339106E-3</c:v>
                </c:pt>
                <c:pt idx="46342">
                  <c:v>1.7164873130348622E-3</c:v>
                </c:pt>
                <c:pt idx="46343">
                  <c:v>1.7199264425708093E-3</c:v>
                </c:pt>
                <c:pt idx="46344">
                  <c:v>1.7247280949137431E-3</c:v>
                </c:pt>
                <c:pt idx="46345">
                  <c:v>1.7302935472373552E-3</c:v>
                </c:pt>
                <c:pt idx="46346">
                  <c:v>1.7373174753881361E-3</c:v>
                </c:pt>
                <c:pt idx="46347">
                  <c:v>1.7445431026901876E-3</c:v>
                </c:pt>
                <c:pt idx="46348">
                  <c:v>1.7521756507866363E-3</c:v>
                </c:pt>
                <c:pt idx="46349">
                  <c:v>1.760781305216204E-3</c:v>
                </c:pt>
                <c:pt idx="46350">
                  <c:v>1.7695475867577852E-3</c:v>
                </c:pt>
                <c:pt idx="46351">
                  <c:v>1.7780797841155447E-3</c:v>
                </c:pt>
                <c:pt idx="46352">
                  <c:v>1.7858038780959175E-3</c:v>
                </c:pt>
                <c:pt idx="46353">
                  <c:v>1.792989500432526E-3</c:v>
                </c:pt>
                <c:pt idx="46354">
                  <c:v>1.799910757660653E-3</c:v>
                </c:pt>
                <c:pt idx="46355">
                  <c:v>1.8066352894521933E-3</c:v>
                </c:pt>
                <c:pt idx="46356">
                  <c:v>1.8125812366634069E-3</c:v>
                </c:pt>
                <c:pt idx="46357">
                  <c:v>1.8181135808288576E-3</c:v>
                </c:pt>
                <c:pt idx="46358">
                  <c:v>1.8225752528309804E-3</c:v>
                </c:pt>
                <c:pt idx="46359">
                  <c:v>1.8260147341618979E-3</c:v>
                </c:pt>
                <c:pt idx="46360">
                  <c:v>1.8294065390499462E-3</c:v>
                </c:pt>
                <c:pt idx="46361">
                  <c:v>1.8317893269544042E-3</c:v>
                </c:pt>
                <c:pt idx="46362">
                  <c:v>1.8336969567437711E-3</c:v>
                </c:pt>
                <c:pt idx="46363">
                  <c:v>1.8358610502741551E-3</c:v>
                </c:pt>
                <c:pt idx="46364">
                  <c:v>1.8379599950573502E-3</c:v>
                </c:pt>
                <c:pt idx="46365">
                  <c:v>1.8398507242173177E-3</c:v>
                </c:pt>
                <c:pt idx="46366">
                  <c:v>1.8410678866639699E-3</c:v>
                </c:pt>
                <c:pt idx="46367">
                  <c:v>1.8418989725413793E-3</c:v>
                </c:pt>
                <c:pt idx="46368">
                  <c:v>1.8427211389987902E-3</c:v>
                </c:pt>
                <c:pt idx="46369">
                  <c:v>1.8433730371183415E-3</c:v>
                </c:pt>
                <c:pt idx="46370">
                  <c:v>1.8438730327182296E-3</c:v>
                </c:pt>
                <c:pt idx="46371">
                  <c:v>1.8443830101938826E-3</c:v>
                </c:pt>
                <c:pt idx="46372">
                  <c:v>1.8449208722695109E-3</c:v>
                </c:pt>
                <c:pt idx="46373">
                  <c:v>1.8445172225100802E-3</c:v>
                </c:pt>
                <c:pt idx="46374">
                  <c:v>1.8438396864233922E-3</c:v>
                </c:pt>
                <c:pt idx="46375">
                  <c:v>1.8429254181004603E-3</c:v>
                </c:pt>
                <c:pt idx="46376">
                  <c:v>1.8421521641205883E-3</c:v>
                </c:pt>
                <c:pt idx="46377">
                  <c:v>1.841393765103862E-3</c:v>
                </c:pt>
                <c:pt idx="46378">
                  <c:v>1.8405963990419834E-3</c:v>
                </c:pt>
                <c:pt idx="46379">
                  <c:v>1.8397423588687397E-3</c:v>
                </c:pt>
                <c:pt idx="46380">
                  <c:v>1.8385097265488412E-3</c:v>
                </c:pt>
                <c:pt idx="46381">
                  <c:v>1.8375445616844251E-3</c:v>
                </c:pt>
                <c:pt idx="46382">
                  <c:v>1.8368275560652328E-3</c:v>
                </c:pt>
                <c:pt idx="46383">
                  <c:v>1.83641109631236E-3</c:v>
                </c:pt>
                <c:pt idx="46384">
                  <c:v>1.8360615427222182E-3</c:v>
                </c:pt>
                <c:pt idx="46385">
                  <c:v>1.8358143496641844E-3</c:v>
                </c:pt>
                <c:pt idx="46386">
                  <c:v>1.8356690894759634E-3</c:v>
                </c:pt>
                <c:pt idx="46387">
                  <c:v>1.8340714786908418E-3</c:v>
                </c:pt>
                <c:pt idx="46388">
                  <c:v>1.832474944585378E-3</c:v>
                </c:pt>
                <c:pt idx="46389">
                  <c:v>1.8294887726122836E-3</c:v>
                </c:pt>
                <c:pt idx="46390">
                  <c:v>1.8272965471274008E-3</c:v>
                </c:pt>
                <c:pt idx="46391">
                  <c:v>1.8257844675121835E-3</c:v>
                </c:pt>
                <c:pt idx="46392">
                  <c:v>1.8244862508888919E-3</c:v>
                </c:pt>
                <c:pt idx="46393">
                  <c:v>1.8237379454979486E-3</c:v>
                </c:pt>
                <c:pt idx="46394">
                  <c:v>1.8229866156222567E-3</c:v>
                </c:pt>
                <c:pt idx="46395">
                  <c:v>1.8218952612172991E-3</c:v>
                </c:pt>
                <c:pt idx="46396">
                  <c:v>1.8194020396416558E-3</c:v>
                </c:pt>
                <c:pt idx="46397">
                  <c:v>1.8170152990674665E-3</c:v>
                </c:pt>
                <c:pt idx="46398">
                  <c:v>1.8162255366641991E-3</c:v>
                </c:pt>
                <c:pt idx="46399">
                  <c:v>1.8159808415669837E-3</c:v>
                </c:pt>
                <c:pt idx="46400">
                  <c:v>1.816314190200315E-3</c:v>
                </c:pt>
                <c:pt idx="46401">
                  <c:v>1.8167994699118221E-3</c:v>
                </c:pt>
                <c:pt idx="46402">
                  <c:v>1.8174715846622507E-3</c:v>
                </c:pt>
                <c:pt idx="46403">
                  <c:v>1.8182062557106523E-3</c:v>
                </c:pt>
                <c:pt idx="46404">
                  <c:v>1.8191625420391632E-3</c:v>
                </c:pt>
                <c:pt idx="46405">
                  <c:v>1.8195965338505644E-3</c:v>
                </c:pt>
                <c:pt idx="46406">
                  <c:v>1.8197928700860442E-3</c:v>
                </c:pt>
                <c:pt idx="46407">
                  <c:v>1.819699193570136E-3</c:v>
                </c:pt>
                <c:pt idx="46408">
                  <c:v>1.8197237898883447E-3</c:v>
                </c:pt>
                <c:pt idx="46409">
                  <c:v>1.8197599854984734E-3</c:v>
                </c:pt>
                <c:pt idx="46410">
                  <c:v>1.8189578308657525E-3</c:v>
                </c:pt>
                <c:pt idx="46411">
                  <c:v>1.8187369888029803E-3</c:v>
                </c:pt>
                <c:pt idx="46412">
                  <c:v>1.8178208098372703E-3</c:v>
                </c:pt>
                <c:pt idx="46413">
                  <c:v>1.8166724740829026E-3</c:v>
                </c:pt>
                <c:pt idx="46414">
                  <c:v>1.8153109212182277E-3</c:v>
                </c:pt>
                <c:pt idx="46415">
                  <c:v>1.8137727147040398E-3</c:v>
                </c:pt>
                <c:pt idx="46416">
                  <c:v>1.8125177998579475E-3</c:v>
                </c:pt>
                <c:pt idx="46417">
                  <c:v>1.8107685258930146E-3</c:v>
                </c:pt>
                <c:pt idx="46418">
                  <c:v>1.8088099049921112E-3</c:v>
                </c:pt>
                <c:pt idx="46419">
                  <c:v>1.8063969470226619E-3</c:v>
                </c:pt>
                <c:pt idx="46420">
                  <c:v>1.8038669741828042E-3</c:v>
                </c:pt>
                <c:pt idx="46421">
                  <c:v>1.8010453909606894E-3</c:v>
                </c:pt>
                <c:pt idx="46422">
                  <c:v>1.7983376738470007E-3</c:v>
                </c:pt>
                <c:pt idx="46423">
                  <c:v>1.7958304130767449E-3</c:v>
                </c:pt>
                <c:pt idx="46424">
                  <c:v>1.7931376264593406E-3</c:v>
                </c:pt>
                <c:pt idx="46425">
                  <c:v>1.7904701932352999E-3</c:v>
                </c:pt>
                <c:pt idx="46426">
                  <c:v>1.7873575353890764E-3</c:v>
                </c:pt>
                <c:pt idx="46427">
                  <c:v>1.7842032479011777E-3</c:v>
                </c:pt>
                <c:pt idx="46428">
                  <c:v>1.7810774393198965E-3</c:v>
                </c:pt>
                <c:pt idx="46429">
                  <c:v>1.7782057523727107E-3</c:v>
                </c:pt>
                <c:pt idx="46430">
                  <c:v>1.7753086595175501E-3</c:v>
                </c:pt>
                <c:pt idx="46431">
                  <c:v>1.772731911242609E-3</c:v>
                </c:pt>
                <c:pt idx="46432">
                  <c:v>1.7707144671097531E-3</c:v>
                </c:pt>
                <c:pt idx="46433">
                  <c:v>1.7689765933527836E-3</c:v>
                </c:pt>
                <c:pt idx="46434">
                  <c:v>1.7666041070173919E-3</c:v>
                </c:pt>
                <c:pt idx="46435">
                  <c:v>1.7641516997427787E-3</c:v>
                </c:pt>
                <c:pt idx="46436">
                  <c:v>1.7613453300292404E-3</c:v>
                </c:pt>
                <c:pt idx="46437">
                  <c:v>1.759164865072499E-3</c:v>
                </c:pt>
                <c:pt idx="46438">
                  <c:v>1.7566469337825159E-3</c:v>
                </c:pt>
                <c:pt idx="46439">
                  <c:v>1.7547172315722762E-3</c:v>
                </c:pt>
                <c:pt idx="46440">
                  <c:v>1.7527056294254423E-3</c:v>
                </c:pt>
                <c:pt idx="46441">
                  <c:v>1.7502374667069925E-3</c:v>
                </c:pt>
                <c:pt idx="46442">
                  <c:v>1.7482188870023257E-3</c:v>
                </c:pt>
                <c:pt idx="46443">
                  <c:v>1.746204339048146E-3</c:v>
                </c:pt>
                <c:pt idx="46444">
                  <c:v>1.7444657024271184E-3</c:v>
                </c:pt>
                <c:pt idx="46445">
                  <c:v>1.7428823374690014E-3</c:v>
                </c:pt>
                <c:pt idx="46446">
                  <c:v>1.7414193581032904E-3</c:v>
                </c:pt>
                <c:pt idx="46447">
                  <c:v>1.7397540532565236E-3</c:v>
                </c:pt>
                <c:pt idx="46448">
                  <c:v>1.7378876928897057E-3</c:v>
                </c:pt>
                <c:pt idx="46449">
                  <c:v>1.73615986352007E-3</c:v>
                </c:pt>
                <c:pt idx="46450">
                  <c:v>1.7345020973301391E-3</c:v>
                </c:pt>
                <c:pt idx="46451">
                  <c:v>1.7326776421610374E-3</c:v>
                </c:pt>
                <c:pt idx="46452">
                  <c:v>1.731513842811887E-3</c:v>
                </c:pt>
                <c:pt idx="46453">
                  <c:v>1.7296587758168678E-3</c:v>
                </c:pt>
                <c:pt idx="46454">
                  <c:v>1.728261417627411E-3</c:v>
                </c:pt>
                <c:pt idx="46455">
                  <c:v>1.7271171418709668E-3</c:v>
                </c:pt>
                <c:pt idx="46456">
                  <c:v>1.7258211476625309E-3</c:v>
                </c:pt>
                <c:pt idx="46457">
                  <c:v>1.7243743004689066E-3</c:v>
                </c:pt>
                <c:pt idx="46458">
                  <c:v>1.7232977205855183E-3</c:v>
                </c:pt>
                <c:pt idx="46459">
                  <c:v>1.7222371740903851E-3</c:v>
                </c:pt>
                <c:pt idx="46460">
                  <c:v>1.7211255441012528E-3</c:v>
                </c:pt>
                <c:pt idx="46461">
                  <c:v>1.7200971096686232E-3</c:v>
                </c:pt>
                <c:pt idx="46462">
                  <c:v>1.7188333751459103E-3</c:v>
                </c:pt>
                <c:pt idx="46463">
                  <c:v>1.7176200154576534E-3</c:v>
                </c:pt>
                <c:pt idx="46464">
                  <c:v>1.7168245198770308E-3</c:v>
                </c:pt>
                <c:pt idx="46465">
                  <c:v>1.7156594818326393E-3</c:v>
                </c:pt>
                <c:pt idx="46466">
                  <c:v>1.7140934491553343E-3</c:v>
                </c:pt>
                <c:pt idx="46467">
                  <c:v>1.7125792171461087E-3</c:v>
                </c:pt>
                <c:pt idx="46468">
                  <c:v>1.7114331607532601E-3</c:v>
                </c:pt>
                <c:pt idx="46469">
                  <c:v>1.7098037520763059E-3</c:v>
                </c:pt>
                <c:pt idx="46470">
                  <c:v>1.7081931062426505E-3</c:v>
                </c:pt>
                <c:pt idx="46471">
                  <c:v>1.7068504812786805E-3</c:v>
                </c:pt>
                <c:pt idx="46472">
                  <c:v>1.705890584910071E-3</c:v>
                </c:pt>
                <c:pt idx="46473">
                  <c:v>1.7050291579163387E-3</c:v>
                </c:pt>
                <c:pt idx="46474">
                  <c:v>1.7040499897786048E-3</c:v>
                </c:pt>
                <c:pt idx="46475">
                  <c:v>1.7027712550969532E-3</c:v>
                </c:pt>
                <c:pt idx="46476">
                  <c:v>1.7011614544427845E-3</c:v>
                </c:pt>
                <c:pt idx="46477">
                  <c:v>1.6995206093241382E-3</c:v>
                </c:pt>
                <c:pt idx="46478">
                  <c:v>1.6973361657023605E-3</c:v>
                </c:pt>
                <c:pt idx="46479">
                  <c:v>1.6959004188426103E-3</c:v>
                </c:pt>
                <c:pt idx="46480">
                  <c:v>1.6946144191624082E-3</c:v>
                </c:pt>
                <c:pt idx="46481">
                  <c:v>1.6930979873066878E-3</c:v>
                </c:pt>
                <c:pt idx="46482">
                  <c:v>1.6915667066278416E-3</c:v>
                </c:pt>
                <c:pt idx="46483">
                  <c:v>1.6903664132962098E-3</c:v>
                </c:pt>
                <c:pt idx="46484">
                  <c:v>1.6889852317365246E-3</c:v>
                </c:pt>
                <c:pt idx="46485">
                  <c:v>1.6877858415585124E-3</c:v>
                </c:pt>
                <c:pt idx="46486">
                  <c:v>1.687473585477645E-3</c:v>
                </c:pt>
                <c:pt idx="46487">
                  <c:v>1.6871904905647736E-3</c:v>
                </c:pt>
                <c:pt idx="46488">
                  <c:v>1.6874619144761735E-3</c:v>
                </c:pt>
                <c:pt idx="46489">
                  <c:v>1.6879083262113326E-3</c:v>
                </c:pt>
                <c:pt idx="46490">
                  <c:v>1.6882007039852743E-3</c:v>
                </c:pt>
                <c:pt idx="46491">
                  <c:v>1.6885530620538187E-3</c:v>
                </c:pt>
                <c:pt idx="46492">
                  <c:v>1.6884886469734027E-3</c:v>
                </c:pt>
                <c:pt idx="46493">
                  <c:v>1.6879266413974078E-3</c:v>
                </c:pt>
                <c:pt idx="46494">
                  <c:v>1.6869347821983297E-3</c:v>
                </c:pt>
                <c:pt idx="46495">
                  <c:v>1.6860405667312097E-3</c:v>
                </c:pt>
                <c:pt idx="46496">
                  <c:v>1.6849645377377633E-3</c:v>
                </c:pt>
                <c:pt idx="46497">
                  <c:v>1.6840028340267032E-3</c:v>
                </c:pt>
                <c:pt idx="46498">
                  <c:v>1.6830401433730704E-3</c:v>
                </c:pt>
                <c:pt idx="46499">
                  <c:v>1.6818799076656372E-3</c:v>
                </c:pt>
                <c:pt idx="46500">
                  <c:v>1.681177964149272E-3</c:v>
                </c:pt>
                <c:pt idx="46501">
                  <c:v>1.6805557380885241E-3</c:v>
                </c:pt>
                <c:pt idx="46502">
                  <c:v>1.6796530284317439E-3</c:v>
                </c:pt>
                <c:pt idx="46503">
                  <c:v>1.6783567488140043E-3</c:v>
                </c:pt>
                <c:pt idx="46504">
                  <c:v>1.6765220287746629E-3</c:v>
                </c:pt>
                <c:pt idx="46505">
                  <c:v>1.6752455406655146E-3</c:v>
                </c:pt>
                <c:pt idx="46506">
                  <c:v>1.673904374407364E-3</c:v>
                </c:pt>
                <c:pt idx="46507">
                  <c:v>1.6732483451012197E-3</c:v>
                </c:pt>
                <c:pt idx="46508">
                  <c:v>1.6723132293092681E-3</c:v>
                </c:pt>
                <c:pt idx="46509">
                  <c:v>1.671604962698935E-3</c:v>
                </c:pt>
                <c:pt idx="46510">
                  <c:v>1.6709435037042736E-3</c:v>
                </c:pt>
                <c:pt idx="46511">
                  <c:v>1.6710604980014348E-3</c:v>
                </c:pt>
                <c:pt idx="46512">
                  <c:v>1.6718718193935876E-3</c:v>
                </c:pt>
                <c:pt idx="46513">
                  <c:v>1.6722530768518754E-3</c:v>
                </c:pt>
                <c:pt idx="46514">
                  <c:v>1.6728400723620231E-3</c:v>
                </c:pt>
                <c:pt idx="46515">
                  <c:v>1.6733229452281445E-3</c:v>
                </c:pt>
                <c:pt idx="46516">
                  <c:v>1.6735390873132438E-3</c:v>
                </c:pt>
                <c:pt idx="46517">
                  <c:v>1.673472950628729E-3</c:v>
                </c:pt>
                <c:pt idx="46518">
                  <c:v>1.6728159929922134E-3</c:v>
                </c:pt>
                <c:pt idx="46519">
                  <c:v>1.6720916915639805E-3</c:v>
                </c:pt>
                <c:pt idx="46520">
                  <c:v>1.6706981971530202E-3</c:v>
                </c:pt>
                <c:pt idx="46521">
                  <c:v>1.6693708995455412E-3</c:v>
                </c:pt>
                <c:pt idx="46522">
                  <c:v>1.6677194644609153E-3</c:v>
                </c:pt>
                <c:pt idx="46523">
                  <c:v>1.6667360439619637E-3</c:v>
                </c:pt>
                <c:pt idx="46524">
                  <c:v>1.6654274016412217E-3</c:v>
                </c:pt>
                <c:pt idx="46525">
                  <c:v>1.6638439551880072E-3</c:v>
                </c:pt>
                <c:pt idx="46526">
                  <c:v>1.6621169183766067E-3</c:v>
                </c:pt>
                <c:pt idx="46527">
                  <c:v>1.6600207293985009E-3</c:v>
                </c:pt>
                <c:pt idx="46528">
                  <c:v>1.6582850200491399E-3</c:v>
                </c:pt>
                <c:pt idx="46529">
                  <c:v>1.6565845964251703E-3</c:v>
                </c:pt>
                <c:pt idx="46530">
                  <c:v>1.6548224977217876E-3</c:v>
                </c:pt>
                <c:pt idx="46531">
                  <c:v>1.6532085304698863E-3</c:v>
                </c:pt>
                <c:pt idx="46532">
                  <c:v>1.6515808536147958E-3</c:v>
                </c:pt>
                <c:pt idx="46533">
                  <c:v>1.6498752665077539E-3</c:v>
                </c:pt>
                <c:pt idx="46534">
                  <c:v>1.6479798677513046E-3</c:v>
                </c:pt>
                <c:pt idx="46535">
                  <c:v>1.6463129719178357E-3</c:v>
                </c:pt>
                <c:pt idx="46536">
                  <c:v>1.6450974693628558E-3</c:v>
                </c:pt>
                <c:pt idx="46537">
                  <c:v>1.6438663925452753E-3</c:v>
                </c:pt>
                <c:pt idx="46538">
                  <c:v>1.6429558526461802E-3</c:v>
                </c:pt>
                <c:pt idx="46539">
                  <c:v>1.6426040942178492E-3</c:v>
                </c:pt>
                <c:pt idx="46540">
                  <c:v>1.6420252999770717E-3</c:v>
                </c:pt>
                <c:pt idx="46541">
                  <c:v>1.6414281999569981E-3</c:v>
                </c:pt>
                <c:pt idx="46542">
                  <c:v>1.6407969093982012E-3</c:v>
                </c:pt>
                <c:pt idx="46543">
                  <c:v>1.6396364754677299E-3</c:v>
                </c:pt>
                <c:pt idx="46544">
                  <c:v>1.6387475724486994E-3</c:v>
                </c:pt>
                <c:pt idx="46545">
                  <c:v>1.6380490776737374E-3</c:v>
                </c:pt>
                <c:pt idx="46546">
                  <c:v>1.6372371655610949E-3</c:v>
                </c:pt>
                <c:pt idx="46547">
                  <c:v>1.6362805043244253E-3</c:v>
                </c:pt>
                <c:pt idx="46548">
                  <c:v>1.635753176733E-3</c:v>
                </c:pt>
                <c:pt idx="46549">
                  <c:v>1.6352711422039146E-3</c:v>
                </c:pt>
                <c:pt idx="46550">
                  <c:v>1.6347068712768034E-3</c:v>
                </c:pt>
                <c:pt idx="46551">
                  <c:v>1.6342198338097117E-3</c:v>
                </c:pt>
                <c:pt idx="46552">
                  <c:v>1.6337301728882032E-3</c:v>
                </c:pt>
                <c:pt idx="46553">
                  <c:v>1.6329039501438633E-3</c:v>
                </c:pt>
                <c:pt idx="46554">
                  <c:v>1.6316791338169313E-3</c:v>
                </c:pt>
                <c:pt idx="46555">
                  <c:v>1.6305819445908442E-3</c:v>
                </c:pt>
                <c:pt idx="46556">
                  <c:v>1.629452989887424E-3</c:v>
                </c:pt>
                <c:pt idx="46557">
                  <c:v>1.6281338435911626E-3</c:v>
                </c:pt>
                <c:pt idx="46558">
                  <c:v>1.6272753296945619E-3</c:v>
                </c:pt>
                <c:pt idx="46559">
                  <c:v>1.6262256771188222E-3</c:v>
                </c:pt>
                <c:pt idx="46560">
                  <c:v>1.625682358859558E-3</c:v>
                </c:pt>
                <c:pt idx="46561">
                  <c:v>1.6254690078292974E-3</c:v>
                </c:pt>
                <c:pt idx="46562">
                  <c:v>1.6256792878943445E-3</c:v>
                </c:pt>
                <c:pt idx="46563">
                  <c:v>1.6262960547315784E-3</c:v>
                </c:pt>
                <c:pt idx="46564">
                  <c:v>1.6264476813286127E-3</c:v>
                </c:pt>
                <c:pt idx="46565">
                  <c:v>1.6258029465655544E-3</c:v>
                </c:pt>
                <c:pt idx="46566">
                  <c:v>1.6252037504903808E-3</c:v>
                </c:pt>
                <c:pt idx="46567">
                  <c:v>1.6240645653118654E-3</c:v>
                </c:pt>
                <c:pt idx="46568">
                  <c:v>1.62267265322331E-3</c:v>
                </c:pt>
                <c:pt idx="46569">
                  <c:v>1.6210294564751023E-3</c:v>
                </c:pt>
                <c:pt idx="46570">
                  <c:v>1.6191365148173599E-3</c:v>
                </c:pt>
                <c:pt idx="46571">
                  <c:v>1.6165857058469363E-3</c:v>
                </c:pt>
                <c:pt idx="46572">
                  <c:v>1.6143576385709048E-3</c:v>
                </c:pt>
                <c:pt idx="46573">
                  <c:v>1.611878624659115E-3</c:v>
                </c:pt>
                <c:pt idx="46574">
                  <c:v>1.6097210095997398E-3</c:v>
                </c:pt>
                <c:pt idx="46575">
                  <c:v>1.6074593570913193E-3</c:v>
                </c:pt>
                <c:pt idx="46576">
                  <c:v>1.6054230512703529E-3</c:v>
                </c:pt>
                <c:pt idx="46577">
                  <c:v>1.6032510616309896E-3</c:v>
                </c:pt>
                <c:pt idx="46578">
                  <c:v>1.6012877246575554E-3</c:v>
                </c:pt>
                <c:pt idx="46579">
                  <c:v>1.5987655282479827E-3</c:v>
                </c:pt>
                <c:pt idx="46580">
                  <c:v>1.5968761893894081E-3</c:v>
                </c:pt>
                <c:pt idx="46581">
                  <c:v>1.595768271812675E-3</c:v>
                </c:pt>
                <c:pt idx="46582">
                  <c:v>1.5943499141177024E-3</c:v>
                </c:pt>
                <c:pt idx="46583">
                  <c:v>1.5925142349070131E-3</c:v>
                </c:pt>
                <c:pt idx="46584">
                  <c:v>1.5906824675459925E-3</c:v>
                </c:pt>
                <c:pt idx="46585">
                  <c:v>1.589257204682332E-3</c:v>
                </c:pt>
                <c:pt idx="46586">
                  <c:v>1.5878491984297064E-3</c:v>
                </c:pt>
                <c:pt idx="46587">
                  <c:v>1.5873703304221983E-3</c:v>
                </c:pt>
                <c:pt idx="46588">
                  <c:v>1.5875690413092484E-3</c:v>
                </c:pt>
                <c:pt idx="46589">
                  <c:v>1.5885667800725439E-3</c:v>
                </c:pt>
                <c:pt idx="46590">
                  <c:v>1.5908878850008335E-3</c:v>
                </c:pt>
                <c:pt idx="46591">
                  <c:v>1.5945637932308189E-3</c:v>
                </c:pt>
                <c:pt idx="46592">
                  <c:v>1.5988067358181049E-3</c:v>
                </c:pt>
                <c:pt idx="46593">
                  <c:v>1.6032923228089158E-3</c:v>
                </c:pt>
                <c:pt idx="46594">
                  <c:v>1.607709549330654E-3</c:v>
                </c:pt>
                <c:pt idx="46595">
                  <c:v>1.6121049303502637E-3</c:v>
                </c:pt>
                <c:pt idx="46596">
                  <c:v>1.6160859534627768E-3</c:v>
                </c:pt>
                <c:pt idx="46597">
                  <c:v>1.6195405948089922E-3</c:v>
                </c:pt>
                <c:pt idx="46598">
                  <c:v>1.6233655280879417E-3</c:v>
                </c:pt>
                <c:pt idx="46599">
                  <c:v>1.6273882218674901E-3</c:v>
                </c:pt>
                <c:pt idx="46600">
                  <c:v>1.6323063921658721E-3</c:v>
                </c:pt>
                <c:pt idx="46601">
                  <c:v>1.6381881947041001E-3</c:v>
                </c:pt>
                <c:pt idx="46602">
                  <c:v>1.6439399257241678E-3</c:v>
                </c:pt>
                <c:pt idx="46603">
                  <c:v>1.6498004787562106E-3</c:v>
                </c:pt>
                <c:pt idx="46604">
                  <c:v>1.6559149984527362E-3</c:v>
                </c:pt>
                <c:pt idx="46605">
                  <c:v>1.6611408964998817E-3</c:v>
                </c:pt>
                <c:pt idx="46606">
                  <c:v>1.666134974700045E-3</c:v>
                </c:pt>
                <c:pt idx="46607">
                  <c:v>1.6701011417251217E-3</c:v>
                </c:pt>
                <c:pt idx="46608">
                  <c:v>1.6740588423693752E-3</c:v>
                </c:pt>
                <c:pt idx="46609">
                  <c:v>1.6777309893607904E-3</c:v>
                </c:pt>
                <c:pt idx="46610">
                  <c:v>1.6808226335242565E-3</c:v>
                </c:pt>
                <c:pt idx="46611">
                  <c:v>1.6836430913382281E-3</c:v>
                </c:pt>
                <c:pt idx="46612">
                  <c:v>1.6858477226473301E-3</c:v>
                </c:pt>
                <c:pt idx="46613">
                  <c:v>1.686861664138005E-3</c:v>
                </c:pt>
                <c:pt idx="46614">
                  <c:v>1.686751599453986E-3</c:v>
                </c:pt>
                <c:pt idx="46615">
                  <c:v>1.6851760373721662E-3</c:v>
                </c:pt>
                <c:pt idx="46616">
                  <c:v>1.6827196687708157E-3</c:v>
                </c:pt>
                <c:pt idx="46617">
                  <c:v>1.6821537908757126E-3</c:v>
                </c:pt>
                <c:pt idx="46618">
                  <c:v>1.6818799466269206E-3</c:v>
                </c:pt>
                <c:pt idx="46619">
                  <c:v>1.6825026383060417E-3</c:v>
                </c:pt>
                <c:pt idx="46620">
                  <c:v>1.683691851218738E-3</c:v>
                </c:pt>
                <c:pt idx="46621">
                  <c:v>1.6852008770720844E-3</c:v>
                </c:pt>
                <c:pt idx="46622">
                  <c:v>1.6863077561424761E-3</c:v>
                </c:pt>
                <c:pt idx="46623">
                  <c:v>1.6881289882636377E-3</c:v>
                </c:pt>
                <c:pt idx="46624">
                  <c:v>1.6904834319300779E-3</c:v>
                </c:pt>
                <c:pt idx="46625">
                  <c:v>1.693404224221276E-3</c:v>
                </c:pt>
                <c:pt idx="46626">
                  <c:v>1.6966943854317578E-3</c:v>
                </c:pt>
                <c:pt idx="46627">
                  <c:v>1.6998097660347752E-3</c:v>
                </c:pt>
                <c:pt idx="46628">
                  <c:v>1.7025514200963963E-3</c:v>
                </c:pt>
                <c:pt idx="46629">
                  <c:v>1.7053660836190317E-3</c:v>
                </c:pt>
                <c:pt idx="46630">
                  <c:v>1.7075733572381687E-3</c:v>
                </c:pt>
                <c:pt idx="46631">
                  <c:v>1.7099537830799079E-3</c:v>
                </c:pt>
                <c:pt idx="46632">
                  <c:v>1.712790360680744E-3</c:v>
                </c:pt>
                <c:pt idx="46633">
                  <c:v>1.716500377342757E-3</c:v>
                </c:pt>
                <c:pt idx="46634">
                  <c:v>1.7211361244319865E-3</c:v>
                </c:pt>
                <c:pt idx="46635">
                  <c:v>1.726651074378148E-3</c:v>
                </c:pt>
                <c:pt idx="46636">
                  <c:v>1.7331340868416262E-3</c:v>
                </c:pt>
                <c:pt idx="46637">
                  <c:v>1.7395125251147066E-3</c:v>
                </c:pt>
                <c:pt idx="46638">
                  <c:v>1.7446850476693814E-3</c:v>
                </c:pt>
                <c:pt idx="46639">
                  <c:v>1.7490006618323052E-3</c:v>
                </c:pt>
                <c:pt idx="46640">
                  <c:v>1.753051200204836E-3</c:v>
                </c:pt>
                <c:pt idx="46641">
                  <c:v>1.7559314796040388E-3</c:v>
                </c:pt>
                <c:pt idx="46642">
                  <c:v>1.7587497118421618E-3</c:v>
                </c:pt>
                <c:pt idx="46643">
                  <c:v>1.7611634862210233E-3</c:v>
                </c:pt>
                <c:pt idx="46644">
                  <c:v>1.7634466527373348E-3</c:v>
                </c:pt>
                <c:pt idx="46645">
                  <c:v>1.7649985195020172E-3</c:v>
                </c:pt>
                <c:pt idx="46646">
                  <c:v>1.7671247570272958E-3</c:v>
                </c:pt>
                <c:pt idx="46647">
                  <c:v>1.769326517175832E-3</c:v>
                </c:pt>
                <c:pt idx="46648">
                  <c:v>1.770966746782355E-3</c:v>
                </c:pt>
                <c:pt idx="46649">
                  <c:v>1.7723731163232707E-3</c:v>
                </c:pt>
                <c:pt idx="46650">
                  <c:v>1.7740632569037901E-3</c:v>
                </c:pt>
                <c:pt idx="46651">
                  <c:v>1.7763131385357164E-3</c:v>
                </c:pt>
                <c:pt idx="46652">
                  <c:v>1.779001699705374E-3</c:v>
                </c:pt>
                <c:pt idx="46653">
                  <c:v>1.7816791465988845E-3</c:v>
                </c:pt>
                <c:pt idx="46654">
                  <c:v>1.7845188107117531E-3</c:v>
                </c:pt>
                <c:pt idx="46655">
                  <c:v>1.7864963305228054E-3</c:v>
                </c:pt>
                <c:pt idx="46656">
                  <c:v>1.7886023587855683E-3</c:v>
                </c:pt>
                <c:pt idx="46657">
                  <c:v>1.7898274073326612E-3</c:v>
                </c:pt>
                <c:pt idx="46658">
                  <c:v>1.7899982189803732E-3</c:v>
                </c:pt>
                <c:pt idx="46659">
                  <c:v>1.788473173041126E-3</c:v>
                </c:pt>
                <c:pt idx="46660">
                  <c:v>1.7862182223424429E-3</c:v>
                </c:pt>
                <c:pt idx="46661">
                  <c:v>1.7832801505268392E-3</c:v>
                </c:pt>
                <c:pt idx="46662">
                  <c:v>1.7811846280070373E-3</c:v>
                </c:pt>
                <c:pt idx="46663">
                  <c:v>1.7790933699453038E-3</c:v>
                </c:pt>
                <c:pt idx="46664">
                  <c:v>1.7770236816775304E-3</c:v>
                </c:pt>
                <c:pt idx="46665">
                  <c:v>1.7749581337801741E-3</c:v>
                </c:pt>
                <c:pt idx="46666">
                  <c:v>1.772689448809026E-3</c:v>
                </c:pt>
                <c:pt idx="46667">
                  <c:v>1.76985686843224E-3</c:v>
                </c:pt>
                <c:pt idx="46668">
                  <c:v>1.7671193863801815E-3</c:v>
                </c:pt>
                <c:pt idx="46669">
                  <c:v>1.7643902728994836E-3</c:v>
                </c:pt>
                <c:pt idx="46670">
                  <c:v>1.7617371930578054E-3</c:v>
                </c:pt>
                <c:pt idx="46671">
                  <c:v>1.7600348850066929E-3</c:v>
                </c:pt>
                <c:pt idx="46672">
                  <c:v>1.7586087908670436E-3</c:v>
                </c:pt>
                <c:pt idx="46673">
                  <c:v>1.7579706536541061E-3</c:v>
                </c:pt>
                <c:pt idx="46674">
                  <c:v>1.7585783972947514E-3</c:v>
                </c:pt>
                <c:pt idx="46675">
                  <c:v>1.759829094438824E-3</c:v>
                </c:pt>
                <c:pt idx="46676">
                  <c:v>1.7612763481590448E-3</c:v>
                </c:pt>
                <c:pt idx="46677">
                  <c:v>1.7628684946265714E-3</c:v>
                </c:pt>
                <c:pt idx="46678">
                  <c:v>1.764073596386279E-3</c:v>
                </c:pt>
                <c:pt idx="46679">
                  <c:v>1.7650809663667922E-3</c:v>
                </c:pt>
                <c:pt idx="46680">
                  <c:v>1.7659596351236794E-3</c:v>
                </c:pt>
                <c:pt idx="46681">
                  <c:v>1.7656443909457331E-3</c:v>
                </c:pt>
                <c:pt idx="46682">
                  <c:v>1.7647062787378744E-3</c:v>
                </c:pt>
                <c:pt idx="46683">
                  <c:v>1.7632512947800285E-3</c:v>
                </c:pt>
                <c:pt idx="46684">
                  <c:v>1.7609907001585633E-3</c:v>
                </c:pt>
                <c:pt idx="46685">
                  <c:v>1.7581357053155972E-3</c:v>
                </c:pt>
                <c:pt idx="46686">
                  <c:v>1.7552043740975602E-3</c:v>
                </c:pt>
                <c:pt idx="46687">
                  <c:v>1.7526585620201885E-3</c:v>
                </c:pt>
                <c:pt idx="46688">
                  <c:v>1.7504269682143312E-3</c:v>
                </c:pt>
                <c:pt idx="46689">
                  <c:v>1.7486094755156283E-3</c:v>
                </c:pt>
                <c:pt idx="46690">
                  <c:v>1.7470501203145975E-3</c:v>
                </c:pt>
                <c:pt idx="46691">
                  <c:v>1.7456792873469676E-3</c:v>
                </c:pt>
                <c:pt idx="46692">
                  <c:v>1.7446997201922975E-3</c:v>
                </c:pt>
                <c:pt idx="46693">
                  <c:v>1.7434641312220865E-3</c:v>
                </c:pt>
                <c:pt idx="46694">
                  <c:v>1.7418381850458609E-3</c:v>
                </c:pt>
                <c:pt idx="46695">
                  <c:v>1.7402480320898735E-3</c:v>
                </c:pt>
                <c:pt idx="46696">
                  <c:v>1.7388797568369185E-3</c:v>
                </c:pt>
                <c:pt idx="46697">
                  <c:v>1.7379858764631523E-3</c:v>
                </c:pt>
                <c:pt idx="46698">
                  <c:v>1.7369719187468886E-3</c:v>
                </c:pt>
                <c:pt idx="46699">
                  <c:v>1.7359737363387643E-3</c:v>
                </c:pt>
                <c:pt idx="46700">
                  <c:v>1.7353967207338796E-3</c:v>
                </c:pt>
                <c:pt idx="46701">
                  <c:v>1.7350362265233512E-3</c:v>
                </c:pt>
                <c:pt idx="46702">
                  <c:v>1.7344354497608231E-3</c:v>
                </c:pt>
                <c:pt idx="46703">
                  <c:v>1.7338992713453721E-3</c:v>
                </c:pt>
                <c:pt idx="46704">
                  <c:v>1.7335455207624518E-3</c:v>
                </c:pt>
                <c:pt idx="46705">
                  <c:v>1.7333903129812685E-3</c:v>
                </c:pt>
                <c:pt idx="46706">
                  <c:v>1.7325388315719329E-3</c:v>
                </c:pt>
                <c:pt idx="46707">
                  <c:v>1.7318204052600525E-3</c:v>
                </c:pt>
                <c:pt idx="46708">
                  <c:v>1.7311501347009139E-3</c:v>
                </c:pt>
                <c:pt idx="46709">
                  <c:v>1.7300729230769116E-3</c:v>
                </c:pt>
                <c:pt idx="46710">
                  <c:v>1.7287423784096729E-3</c:v>
                </c:pt>
                <c:pt idx="46711">
                  <c:v>1.7278497145422221E-3</c:v>
                </c:pt>
                <c:pt idx="46712">
                  <c:v>1.72717403690392E-3</c:v>
                </c:pt>
                <c:pt idx="46713">
                  <c:v>1.7264453843569023E-3</c:v>
                </c:pt>
                <c:pt idx="46714">
                  <c:v>1.7258824291010095E-3</c:v>
                </c:pt>
                <c:pt idx="46715">
                  <c:v>1.7254844263223004E-3</c:v>
                </c:pt>
                <c:pt idx="46716">
                  <c:v>1.7253178526720698E-3</c:v>
                </c:pt>
                <c:pt idx="46717">
                  <c:v>1.7253146486924517E-3</c:v>
                </c:pt>
                <c:pt idx="46718">
                  <c:v>1.7251384223806146E-3</c:v>
                </c:pt>
                <c:pt idx="46719">
                  <c:v>1.7249576956530565E-3</c:v>
                </c:pt>
                <c:pt idx="46720">
                  <c:v>1.7250242942559301E-3</c:v>
                </c:pt>
                <c:pt idx="46721">
                  <c:v>1.7249344485223497E-3</c:v>
                </c:pt>
                <c:pt idx="46722">
                  <c:v>1.7249069439433033E-3</c:v>
                </c:pt>
                <c:pt idx="46723">
                  <c:v>1.7249751286406564E-3</c:v>
                </c:pt>
                <c:pt idx="46724">
                  <c:v>1.7249204444881462E-3</c:v>
                </c:pt>
                <c:pt idx="46725">
                  <c:v>1.7244747312945257E-3</c:v>
                </c:pt>
                <c:pt idx="46726">
                  <c:v>1.7241262403610155E-3</c:v>
                </c:pt>
                <c:pt idx="46727">
                  <c:v>1.7242101642260404E-3</c:v>
                </c:pt>
                <c:pt idx="46728">
                  <c:v>1.7238859649603485E-3</c:v>
                </c:pt>
                <c:pt idx="46729">
                  <c:v>1.7231384079346803E-3</c:v>
                </c:pt>
                <c:pt idx="46730">
                  <c:v>1.7225395670787211E-3</c:v>
                </c:pt>
                <c:pt idx="46731">
                  <c:v>1.7213679203046182E-3</c:v>
                </c:pt>
                <c:pt idx="46732">
                  <c:v>1.7204472886748143E-3</c:v>
                </c:pt>
                <c:pt idx="46733">
                  <c:v>1.7196759203609248E-3</c:v>
                </c:pt>
                <c:pt idx="46734">
                  <c:v>1.7191535080085146E-3</c:v>
                </c:pt>
                <c:pt idx="46735">
                  <c:v>1.7187952837926226E-3</c:v>
                </c:pt>
                <c:pt idx="46736">
                  <c:v>1.7179314711216833E-3</c:v>
                </c:pt>
                <c:pt idx="46737">
                  <c:v>1.7168486391173636E-3</c:v>
                </c:pt>
                <c:pt idx="46738">
                  <c:v>1.7160324883896622E-3</c:v>
                </c:pt>
                <c:pt idx="46739">
                  <c:v>1.7150140667496179E-3</c:v>
                </c:pt>
                <c:pt idx="46740">
                  <c:v>1.714044769956401E-3</c:v>
                </c:pt>
                <c:pt idx="46741">
                  <c:v>1.712790724280147E-3</c:v>
                </c:pt>
                <c:pt idx="46742">
                  <c:v>1.711870249649366E-3</c:v>
                </c:pt>
                <c:pt idx="46743">
                  <c:v>1.7109150909114233E-3</c:v>
                </c:pt>
                <c:pt idx="46744">
                  <c:v>1.7098255127793538E-3</c:v>
                </c:pt>
                <c:pt idx="46745">
                  <c:v>1.7085190309995147E-3</c:v>
                </c:pt>
                <c:pt idx="46746">
                  <c:v>1.7070134871389276E-3</c:v>
                </c:pt>
                <c:pt idx="46747">
                  <c:v>1.7058749226363519E-3</c:v>
                </c:pt>
                <c:pt idx="46748">
                  <c:v>1.704752636606728E-3</c:v>
                </c:pt>
                <c:pt idx="46749">
                  <c:v>1.7041111093857124E-3</c:v>
                </c:pt>
                <c:pt idx="46750">
                  <c:v>1.7041138832305644E-3</c:v>
                </c:pt>
                <c:pt idx="46751">
                  <c:v>1.7039624393632537E-3</c:v>
                </c:pt>
                <c:pt idx="46752">
                  <c:v>1.7036075878014282E-3</c:v>
                </c:pt>
                <c:pt idx="46753">
                  <c:v>1.7023040047654126E-3</c:v>
                </c:pt>
                <c:pt idx="46754">
                  <c:v>1.700884954678876E-3</c:v>
                </c:pt>
                <c:pt idx="46755">
                  <c:v>1.6997318475318556E-3</c:v>
                </c:pt>
                <c:pt idx="46756">
                  <c:v>1.6986116169037189E-3</c:v>
                </c:pt>
                <c:pt idx="46757">
                  <c:v>1.6975240933726446E-3</c:v>
                </c:pt>
                <c:pt idx="46758">
                  <c:v>1.6965351905725012E-3</c:v>
                </c:pt>
                <c:pt idx="46759">
                  <c:v>1.6949839412038537E-3</c:v>
                </c:pt>
                <c:pt idx="46760">
                  <c:v>1.693549970816281E-3</c:v>
                </c:pt>
                <c:pt idx="46761">
                  <c:v>1.6923974148046837E-3</c:v>
                </c:pt>
                <c:pt idx="46762">
                  <c:v>1.6914094100825277E-3</c:v>
                </c:pt>
                <c:pt idx="46763">
                  <c:v>1.6905027952216073E-3</c:v>
                </c:pt>
                <c:pt idx="46764">
                  <c:v>1.6894632788623807E-3</c:v>
                </c:pt>
                <c:pt idx="46765">
                  <c:v>1.68858752154689E-3</c:v>
                </c:pt>
                <c:pt idx="46766">
                  <c:v>1.6876939309005369E-3</c:v>
                </c:pt>
                <c:pt idx="46767">
                  <c:v>1.686618335950574E-3</c:v>
                </c:pt>
                <c:pt idx="46768">
                  <c:v>1.6850990401795752E-3</c:v>
                </c:pt>
                <c:pt idx="46769">
                  <c:v>1.6834338347296511E-3</c:v>
                </c:pt>
                <c:pt idx="46770">
                  <c:v>1.6817711036499635E-3</c:v>
                </c:pt>
                <c:pt idx="46771">
                  <c:v>1.680045374518394E-3</c:v>
                </c:pt>
                <c:pt idx="46772">
                  <c:v>1.6781425931588787E-3</c:v>
                </c:pt>
                <c:pt idx="46773">
                  <c:v>1.6762436171955007E-3</c:v>
                </c:pt>
                <c:pt idx="46774">
                  <c:v>1.6738589936709622E-3</c:v>
                </c:pt>
                <c:pt idx="46775">
                  <c:v>1.671562497076249E-3</c:v>
                </c:pt>
                <c:pt idx="46776">
                  <c:v>1.6692396025624133E-3</c:v>
                </c:pt>
                <c:pt idx="46777">
                  <c:v>1.6668742848133784E-3</c:v>
                </c:pt>
                <c:pt idx="46778">
                  <c:v>1.664921153069045E-3</c:v>
                </c:pt>
                <c:pt idx="46779">
                  <c:v>1.662810138395096E-3</c:v>
                </c:pt>
                <c:pt idx="46780">
                  <c:v>1.6607365805302501E-3</c:v>
                </c:pt>
                <c:pt idx="46781">
                  <c:v>1.6585870812410187E-3</c:v>
                </c:pt>
                <c:pt idx="46782">
                  <c:v>1.6562330542241261E-3</c:v>
                </c:pt>
                <c:pt idx="46783">
                  <c:v>1.6540145701341507E-3</c:v>
                </c:pt>
                <c:pt idx="46784">
                  <c:v>1.6518823526368296E-3</c:v>
                </c:pt>
                <c:pt idx="46785">
                  <c:v>1.6495463889451114E-3</c:v>
                </c:pt>
                <c:pt idx="46786">
                  <c:v>1.6474417075362487E-3</c:v>
                </c:pt>
                <c:pt idx="46787">
                  <c:v>1.6456147643951365E-3</c:v>
                </c:pt>
                <c:pt idx="46788">
                  <c:v>1.6439996288689284E-3</c:v>
                </c:pt>
                <c:pt idx="46789">
                  <c:v>1.6422429190069265E-3</c:v>
                </c:pt>
                <c:pt idx="46790">
                  <c:v>1.6404894187605097E-3</c:v>
                </c:pt>
                <c:pt idx="46791">
                  <c:v>1.6387391207827293E-3</c:v>
                </c:pt>
                <c:pt idx="46792">
                  <c:v>1.6366410960973819E-3</c:v>
                </c:pt>
                <c:pt idx="46793">
                  <c:v>1.6347712587537549E-3</c:v>
                </c:pt>
                <c:pt idx="46794">
                  <c:v>1.6330166807567005E-3</c:v>
                </c:pt>
                <c:pt idx="46795">
                  <c:v>1.6312017689990438E-3</c:v>
                </c:pt>
                <c:pt idx="46796">
                  <c:v>1.6294222026914172E-3</c:v>
                </c:pt>
                <c:pt idx="46797">
                  <c:v>1.6275508752016691E-3</c:v>
                </c:pt>
                <c:pt idx="46798">
                  <c:v>1.6251448299215558E-3</c:v>
                </c:pt>
                <c:pt idx="46799">
                  <c:v>1.6231096891528788E-3</c:v>
                </c:pt>
                <c:pt idx="46800">
                  <c:v>1.6209372191375629E-3</c:v>
                </c:pt>
                <c:pt idx="46801">
                  <c:v>1.6196224525408256E-3</c:v>
                </c:pt>
                <c:pt idx="46802">
                  <c:v>1.6182457013371101E-3</c:v>
                </c:pt>
                <c:pt idx="46803">
                  <c:v>1.616555286292167E-3</c:v>
                </c:pt>
                <c:pt idx="46804">
                  <c:v>1.6150409665711101E-3</c:v>
                </c:pt>
                <c:pt idx="46805">
                  <c:v>1.6136230618476284E-3</c:v>
                </c:pt>
                <c:pt idx="46806">
                  <c:v>1.611924042847715E-3</c:v>
                </c:pt>
                <c:pt idx="46807">
                  <c:v>1.6103536187776033E-3</c:v>
                </c:pt>
                <c:pt idx="46808">
                  <c:v>1.6086915497040264E-3</c:v>
                </c:pt>
                <c:pt idx="46809">
                  <c:v>1.6072046237145866E-3</c:v>
                </c:pt>
                <c:pt idx="46810">
                  <c:v>1.6055476027363891E-3</c:v>
                </c:pt>
                <c:pt idx="46811">
                  <c:v>1.6037840614065062E-3</c:v>
                </c:pt>
                <c:pt idx="46812">
                  <c:v>1.6025860073730293E-3</c:v>
                </c:pt>
                <c:pt idx="46813">
                  <c:v>1.6010609632887266E-3</c:v>
                </c:pt>
                <c:pt idx="46814">
                  <c:v>1.5990549941164436E-3</c:v>
                </c:pt>
                <c:pt idx="46815">
                  <c:v>1.5973340441419051E-3</c:v>
                </c:pt>
                <c:pt idx="46816">
                  <c:v>1.5954297688970491E-3</c:v>
                </c:pt>
                <c:pt idx="46817">
                  <c:v>1.5935452968443972E-3</c:v>
                </c:pt>
                <c:pt idx="46818">
                  <c:v>1.592161398503847E-3</c:v>
                </c:pt>
                <c:pt idx="46819">
                  <c:v>1.5906085819716053E-3</c:v>
                </c:pt>
                <c:pt idx="46820">
                  <c:v>1.5891046396529554E-3</c:v>
                </c:pt>
                <c:pt idx="46821">
                  <c:v>1.586968634036124E-3</c:v>
                </c:pt>
                <c:pt idx="46822">
                  <c:v>1.5845447488363699E-3</c:v>
                </c:pt>
                <c:pt idx="46823">
                  <c:v>1.5825293013336434E-3</c:v>
                </c:pt>
                <c:pt idx="46824">
                  <c:v>1.5807961257685882E-3</c:v>
                </c:pt>
                <c:pt idx="46825">
                  <c:v>1.5786508727338926E-3</c:v>
                </c:pt>
                <c:pt idx="46826">
                  <c:v>1.5766035611884492E-3</c:v>
                </c:pt>
                <c:pt idx="46827">
                  <c:v>1.5746381692189134E-3</c:v>
                </c:pt>
                <c:pt idx="46828">
                  <c:v>1.5731680289296772E-3</c:v>
                </c:pt>
                <c:pt idx="46829">
                  <c:v>1.5716999879435045E-3</c:v>
                </c:pt>
                <c:pt idx="46830">
                  <c:v>1.5703717499618017E-3</c:v>
                </c:pt>
                <c:pt idx="46831">
                  <c:v>1.5688003251047296E-3</c:v>
                </c:pt>
                <c:pt idx="46832">
                  <c:v>1.5669871813472349E-3</c:v>
                </c:pt>
                <c:pt idx="46833">
                  <c:v>1.5649796421903256E-3</c:v>
                </c:pt>
                <c:pt idx="46834">
                  <c:v>1.5631904093938256E-3</c:v>
                </c:pt>
                <c:pt idx="46835">
                  <c:v>1.5614506394565377E-3</c:v>
                </c:pt>
                <c:pt idx="46836">
                  <c:v>1.5599728410676439E-3</c:v>
                </c:pt>
                <c:pt idx="46837">
                  <c:v>1.5584213169916557E-3</c:v>
                </c:pt>
                <c:pt idx="46838">
                  <c:v>1.5564627467972165E-3</c:v>
                </c:pt>
                <c:pt idx="46839">
                  <c:v>1.5548574670504365E-3</c:v>
                </c:pt>
                <c:pt idx="46840">
                  <c:v>1.5535729429069559E-3</c:v>
                </c:pt>
                <c:pt idx="46841">
                  <c:v>1.5521535947442425E-3</c:v>
                </c:pt>
                <c:pt idx="46842">
                  <c:v>1.5504793272877616E-3</c:v>
                </c:pt>
                <c:pt idx="46843">
                  <c:v>1.5488988869507062E-3</c:v>
                </c:pt>
                <c:pt idx="46844">
                  <c:v>1.54723075826259E-3</c:v>
                </c:pt>
                <c:pt idx="46845">
                  <c:v>1.5453248650835146E-3</c:v>
                </c:pt>
                <c:pt idx="46846">
                  <c:v>1.5435589118668544E-3</c:v>
                </c:pt>
                <c:pt idx="46847">
                  <c:v>1.5419169592564589E-3</c:v>
                </c:pt>
                <c:pt idx="46848">
                  <c:v>1.5395436412200007E-3</c:v>
                </c:pt>
                <c:pt idx="46849">
                  <c:v>1.5373864017872618E-3</c:v>
                </c:pt>
                <c:pt idx="46850">
                  <c:v>1.5351453622457867E-3</c:v>
                </c:pt>
                <c:pt idx="46851">
                  <c:v>1.5328979546147777E-3</c:v>
                </c:pt>
                <c:pt idx="46852">
                  <c:v>1.5308941559754746E-3</c:v>
                </c:pt>
                <c:pt idx="46853">
                  <c:v>1.5292234105047529E-3</c:v>
                </c:pt>
                <c:pt idx="46854">
                  <c:v>1.5275262427429314E-3</c:v>
                </c:pt>
                <c:pt idx="46855">
                  <c:v>1.525743337021689E-3</c:v>
                </c:pt>
                <c:pt idx="46856">
                  <c:v>1.5242911901648482E-3</c:v>
                </c:pt>
                <c:pt idx="46857">
                  <c:v>1.5229748704574451E-3</c:v>
                </c:pt>
                <c:pt idx="46858">
                  <c:v>1.5212894717473216E-3</c:v>
                </c:pt>
                <c:pt idx="46859">
                  <c:v>1.51947423414898E-3</c:v>
                </c:pt>
                <c:pt idx="46860">
                  <c:v>1.5178406852041149E-3</c:v>
                </c:pt>
                <c:pt idx="46861">
                  <c:v>1.5165206763847374E-3</c:v>
                </c:pt>
                <c:pt idx="46862">
                  <c:v>1.5149513227764623E-3</c:v>
                </c:pt>
                <c:pt idx="46863">
                  <c:v>1.5138421073806903E-3</c:v>
                </c:pt>
                <c:pt idx="46864">
                  <c:v>1.5126451600029238E-3</c:v>
                </c:pt>
                <c:pt idx="46865">
                  <c:v>1.51109585899395E-3</c:v>
                </c:pt>
                <c:pt idx="46866">
                  <c:v>1.5090491512186625E-3</c:v>
                </c:pt>
                <c:pt idx="46867">
                  <c:v>1.507243019571393E-3</c:v>
                </c:pt>
                <c:pt idx="46868">
                  <c:v>1.5051475634576016E-3</c:v>
                </c:pt>
                <c:pt idx="46869">
                  <c:v>1.5032044506712509E-3</c:v>
                </c:pt>
                <c:pt idx="46870">
                  <c:v>1.5016029049529935E-3</c:v>
                </c:pt>
                <c:pt idx="46871">
                  <c:v>1.4998875226702021E-3</c:v>
                </c:pt>
                <c:pt idx="46872">
                  <c:v>1.4981320478553676E-3</c:v>
                </c:pt>
                <c:pt idx="46873">
                  <c:v>1.4967160081451145E-3</c:v>
                </c:pt>
                <c:pt idx="46874">
                  <c:v>1.4957247906054719E-3</c:v>
                </c:pt>
                <c:pt idx="46875">
                  <c:v>1.4947921015234494E-3</c:v>
                </c:pt>
                <c:pt idx="46876">
                  <c:v>1.4941941813057249E-3</c:v>
                </c:pt>
                <c:pt idx="46877">
                  <c:v>1.4929548374075369E-3</c:v>
                </c:pt>
                <c:pt idx="46878">
                  <c:v>1.4921093614743367E-3</c:v>
                </c:pt>
                <c:pt idx="46879">
                  <c:v>1.4910892349091623E-3</c:v>
                </c:pt>
                <c:pt idx="46880">
                  <c:v>1.4899969410080119E-3</c:v>
                </c:pt>
                <c:pt idx="46881">
                  <c:v>1.4888763760407555E-3</c:v>
                </c:pt>
                <c:pt idx="46882">
                  <c:v>1.4877131991002631E-3</c:v>
                </c:pt>
                <c:pt idx="46883">
                  <c:v>1.4863483002324053E-3</c:v>
                </c:pt>
                <c:pt idx="46884">
                  <c:v>1.4849854224624431E-3</c:v>
                </c:pt>
                <c:pt idx="46885">
                  <c:v>1.4835667250764578E-3</c:v>
                </c:pt>
                <c:pt idx="46886">
                  <c:v>1.4821503218212957E-3</c:v>
                </c:pt>
                <c:pt idx="46887">
                  <c:v>1.4801156650070721E-3</c:v>
                </c:pt>
                <c:pt idx="46888">
                  <c:v>1.4781442119896589E-3</c:v>
                </c:pt>
                <c:pt idx="46889">
                  <c:v>1.4766241389481808E-3</c:v>
                </c:pt>
                <c:pt idx="46890">
                  <c:v>1.475696377290429E-3</c:v>
                </c:pt>
                <c:pt idx="46891">
                  <c:v>1.4747830883513396E-3</c:v>
                </c:pt>
                <c:pt idx="46892">
                  <c:v>1.4740278103178963E-3</c:v>
                </c:pt>
                <c:pt idx="46893">
                  <c:v>1.4730423015801087E-3</c:v>
                </c:pt>
                <c:pt idx="46894">
                  <c:v>1.4718850422687885E-3</c:v>
                </c:pt>
                <c:pt idx="46895">
                  <c:v>1.4708292293909265E-3</c:v>
                </c:pt>
                <c:pt idx="46896">
                  <c:v>1.4701750918411952E-3</c:v>
                </c:pt>
                <c:pt idx="46897">
                  <c:v>1.4696488290549606E-3</c:v>
                </c:pt>
                <c:pt idx="46898">
                  <c:v>1.4691354366022005E-3</c:v>
                </c:pt>
                <c:pt idx="46899">
                  <c:v>1.4688923579518709E-3</c:v>
                </c:pt>
                <c:pt idx="46900">
                  <c:v>1.468289304848111E-3</c:v>
                </c:pt>
                <c:pt idx="46901">
                  <c:v>1.4674849503881818E-3</c:v>
                </c:pt>
                <c:pt idx="46902">
                  <c:v>1.466151547532773E-3</c:v>
                </c:pt>
                <c:pt idx="46903">
                  <c:v>1.4650199752657316E-3</c:v>
                </c:pt>
                <c:pt idx="46904">
                  <c:v>1.4644885731405388E-3</c:v>
                </c:pt>
                <c:pt idx="46905">
                  <c:v>1.4638987396530007E-3</c:v>
                </c:pt>
                <c:pt idx="46906">
                  <c:v>1.4629798929767209E-3</c:v>
                </c:pt>
                <c:pt idx="46907">
                  <c:v>1.4624315560257826E-3</c:v>
                </c:pt>
                <c:pt idx="46908">
                  <c:v>1.4623375767612919E-3</c:v>
                </c:pt>
                <c:pt idx="46909">
                  <c:v>1.4619986934112704E-3</c:v>
                </c:pt>
                <c:pt idx="46910">
                  <c:v>1.4616008127542116E-3</c:v>
                </c:pt>
                <c:pt idx="46911">
                  <c:v>1.4610872309651452E-3</c:v>
                </c:pt>
                <c:pt idx="46912">
                  <c:v>1.4607002503429197E-3</c:v>
                </c:pt>
                <c:pt idx="46913">
                  <c:v>1.4599700405059886E-3</c:v>
                </c:pt>
                <c:pt idx="46914">
                  <c:v>1.4593245093780863E-3</c:v>
                </c:pt>
                <c:pt idx="46915">
                  <c:v>1.4585075240890839E-3</c:v>
                </c:pt>
                <c:pt idx="46916">
                  <c:v>1.4580027150689469E-3</c:v>
                </c:pt>
                <c:pt idx="46917">
                  <c:v>1.4568008094118106E-3</c:v>
                </c:pt>
                <c:pt idx="46918">
                  <c:v>1.45543007825034E-3</c:v>
                </c:pt>
                <c:pt idx="46919">
                  <c:v>1.4543166365492822E-3</c:v>
                </c:pt>
                <c:pt idx="46920">
                  <c:v>1.4527935343388797E-3</c:v>
                </c:pt>
                <c:pt idx="46921">
                  <c:v>1.4512450862318072E-3</c:v>
                </c:pt>
                <c:pt idx="46922">
                  <c:v>1.4497279831204508E-3</c:v>
                </c:pt>
                <c:pt idx="46923">
                  <c:v>1.4486655398139362E-3</c:v>
                </c:pt>
                <c:pt idx="46924">
                  <c:v>1.4473358914506463E-3</c:v>
                </c:pt>
                <c:pt idx="46925">
                  <c:v>1.4463606071239117E-3</c:v>
                </c:pt>
                <c:pt idx="46926">
                  <c:v>1.4456956180564002E-3</c:v>
                </c:pt>
                <c:pt idx="46927">
                  <c:v>1.4453254635565628E-3</c:v>
                </c:pt>
                <c:pt idx="46928">
                  <c:v>1.444742351425299E-3</c:v>
                </c:pt>
                <c:pt idx="46929">
                  <c:v>1.4441862823623905E-3</c:v>
                </c:pt>
                <c:pt idx="46930">
                  <c:v>1.4440087154639378E-3</c:v>
                </c:pt>
                <c:pt idx="46931">
                  <c:v>1.4443067433700363E-3</c:v>
                </c:pt>
                <c:pt idx="46932">
                  <c:v>1.4439680930372657E-3</c:v>
                </c:pt>
                <c:pt idx="46933">
                  <c:v>1.4438524639668964E-3</c:v>
                </c:pt>
                <c:pt idx="46934">
                  <c:v>1.4434389209088804E-3</c:v>
                </c:pt>
                <c:pt idx="46935">
                  <c:v>1.4430096318988521E-3</c:v>
                </c:pt>
                <c:pt idx="46936">
                  <c:v>1.4428175788890596E-3</c:v>
                </c:pt>
                <c:pt idx="46937">
                  <c:v>1.4427354992262399E-3</c:v>
                </c:pt>
                <c:pt idx="46938">
                  <c:v>1.4424820781724238E-3</c:v>
                </c:pt>
                <c:pt idx="46939">
                  <c:v>1.4422264344371896E-3</c:v>
                </c:pt>
                <c:pt idx="46940">
                  <c:v>1.4420387947606359E-3</c:v>
                </c:pt>
                <c:pt idx="46941">
                  <c:v>1.4417363922358234E-3</c:v>
                </c:pt>
                <c:pt idx="46942">
                  <c:v>1.4411371115562175E-3</c:v>
                </c:pt>
                <c:pt idx="46943">
                  <c:v>1.4401859889189822E-3</c:v>
                </c:pt>
                <c:pt idx="46944">
                  <c:v>1.4392352450019856E-3</c:v>
                </c:pt>
                <c:pt idx="46945">
                  <c:v>1.4378924750712895E-3</c:v>
                </c:pt>
                <c:pt idx="46946">
                  <c:v>1.4365181390434707E-3</c:v>
                </c:pt>
                <c:pt idx="46947">
                  <c:v>1.4363490848692867E-3</c:v>
                </c:pt>
                <c:pt idx="46948">
                  <c:v>1.4369048775968866E-3</c:v>
                </c:pt>
                <c:pt idx="46949">
                  <c:v>1.4379180652421826E-3</c:v>
                </c:pt>
                <c:pt idx="46950">
                  <c:v>1.4392201212873952E-3</c:v>
                </c:pt>
                <c:pt idx="46951">
                  <c:v>1.440432549620702E-3</c:v>
                </c:pt>
                <c:pt idx="46952">
                  <c:v>1.4414571852564677E-3</c:v>
                </c:pt>
                <c:pt idx="46953">
                  <c:v>1.4421116647205477E-3</c:v>
                </c:pt>
                <c:pt idx="46954">
                  <c:v>1.4423543264110046E-3</c:v>
                </c:pt>
                <c:pt idx="46955">
                  <c:v>1.442087721095652E-3</c:v>
                </c:pt>
                <c:pt idx="46956">
                  <c:v>1.4412993726216467E-3</c:v>
                </c:pt>
                <c:pt idx="46957">
                  <c:v>1.4400475856752189E-3</c:v>
                </c:pt>
                <c:pt idx="46958">
                  <c:v>1.438615209632353E-3</c:v>
                </c:pt>
                <c:pt idx="46959">
                  <c:v>1.4365690159514567E-3</c:v>
                </c:pt>
                <c:pt idx="46960">
                  <c:v>1.4354251030272737E-3</c:v>
                </c:pt>
                <c:pt idx="46961">
                  <c:v>1.4347436896287845E-3</c:v>
                </c:pt>
                <c:pt idx="46962">
                  <c:v>1.4349278030258629E-3</c:v>
                </c:pt>
                <c:pt idx="46963">
                  <c:v>1.4352342132671655E-3</c:v>
                </c:pt>
                <c:pt idx="46964">
                  <c:v>1.4356766153771645E-3</c:v>
                </c:pt>
                <c:pt idx="46965">
                  <c:v>1.4359611523078583E-3</c:v>
                </c:pt>
                <c:pt idx="46966">
                  <c:v>1.4365076476516407E-3</c:v>
                </c:pt>
                <c:pt idx="46967">
                  <c:v>1.4373715468386007E-3</c:v>
                </c:pt>
                <c:pt idx="46968">
                  <c:v>1.4378246193036039E-3</c:v>
                </c:pt>
                <c:pt idx="46969">
                  <c:v>1.4379095448011333E-3</c:v>
                </c:pt>
                <c:pt idx="46970">
                  <c:v>1.4379632581624654E-3</c:v>
                </c:pt>
                <c:pt idx="46971">
                  <c:v>1.4381258667819068E-3</c:v>
                </c:pt>
                <c:pt idx="46972">
                  <c:v>1.4384531032680919E-3</c:v>
                </c:pt>
                <c:pt idx="46973">
                  <c:v>1.438748486761522E-3</c:v>
                </c:pt>
                <c:pt idx="46974">
                  <c:v>1.4396705501857625E-3</c:v>
                </c:pt>
                <c:pt idx="46975">
                  <c:v>1.4412885157813768E-3</c:v>
                </c:pt>
                <c:pt idx="46976">
                  <c:v>1.4430409921794545E-3</c:v>
                </c:pt>
                <c:pt idx="46977">
                  <c:v>1.4453496006896287E-3</c:v>
                </c:pt>
                <c:pt idx="46978">
                  <c:v>1.4482151674867342E-3</c:v>
                </c:pt>
                <c:pt idx="46979">
                  <c:v>1.450934061510919E-3</c:v>
                </c:pt>
                <c:pt idx="46980">
                  <c:v>1.4536047336392707E-3</c:v>
                </c:pt>
                <c:pt idx="46981">
                  <c:v>1.4560713289520364E-3</c:v>
                </c:pt>
                <c:pt idx="46982">
                  <c:v>1.4585318424146362E-3</c:v>
                </c:pt>
                <c:pt idx="46983">
                  <c:v>1.460858423211285E-3</c:v>
                </c:pt>
                <c:pt idx="46984">
                  <c:v>1.4632072537295877E-3</c:v>
                </c:pt>
                <c:pt idx="46985">
                  <c:v>1.4645382991703409E-3</c:v>
                </c:pt>
                <c:pt idx="46986">
                  <c:v>1.4654927534837698E-3</c:v>
                </c:pt>
                <c:pt idx="46987">
                  <c:v>1.4658996527320601E-3</c:v>
                </c:pt>
                <c:pt idx="46988">
                  <c:v>1.4662880510841467E-3</c:v>
                </c:pt>
                <c:pt idx="46989">
                  <c:v>1.466372447643513E-3</c:v>
                </c:pt>
                <c:pt idx="46990">
                  <c:v>1.4665248436403421E-3</c:v>
                </c:pt>
                <c:pt idx="46991">
                  <c:v>1.4662309909779805E-3</c:v>
                </c:pt>
                <c:pt idx="46992">
                  <c:v>1.4658635265597704E-3</c:v>
                </c:pt>
                <c:pt idx="46993">
                  <c:v>1.4652799878204388E-3</c:v>
                </c:pt>
                <c:pt idx="46994">
                  <c:v>1.4646952468746911E-3</c:v>
                </c:pt>
                <c:pt idx="46995">
                  <c:v>1.4637955510600769E-3</c:v>
                </c:pt>
                <c:pt idx="46996">
                  <c:v>1.4622972749071257E-3</c:v>
                </c:pt>
                <c:pt idx="46997">
                  <c:v>1.4607448245966129E-3</c:v>
                </c:pt>
                <c:pt idx="46998">
                  <c:v>1.4593092263732561E-3</c:v>
                </c:pt>
                <c:pt idx="46999">
                  <c:v>1.4578192752231808E-3</c:v>
                </c:pt>
                <c:pt idx="47000">
                  <c:v>1.4565592091542328E-3</c:v>
                </c:pt>
                <c:pt idx="47001">
                  <c:v>1.4551164276166951E-3</c:v>
                </c:pt>
                <c:pt idx="47002">
                  <c:v>1.453350305876316E-3</c:v>
                </c:pt>
                <c:pt idx="47003">
                  <c:v>1.4520836902693745E-3</c:v>
                </c:pt>
                <c:pt idx="47004">
                  <c:v>1.4510308813472294E-3</c:v>
                </c:pt>
                <c:pt idx="47005">
                  <c:v>1.4501201249375198E-3</c:v>
                </c:pt>
                <c:pt idx="47006">
                  <c:v>1.4489977269331084E-3</c:v>
                </c:pt>
                <c:pt idx="47007">
                  <c:v>1.4477776383817324E-3</c:v>
                </c:pt>
                <c:pt idx="47008">
                  <c:v>1.4463335132567381E-3</c:v>
                </c:pt>
                <c:pt idx="47009">
                  <c:v>1.4451313956726738E-3</c:v>
                </c:pt>
                <c:pt idx="47010">
                  <c:v>1.4440714485743091E-3</c:v>
                </c:pt>
                <c:pt idx="47011">
                  <c:v>1.4430263857361794E-3</c:v>
                </c:pt>
                <c:pt idx="47012">
                  <c:v>1.4418837272509601E-3</c:v>
                </c:pt>
                <c:pt idx="47013">
                  <c:v>1.4407703497675765E-3</c:v>
                </c:pt>
                <c:pt idx="47014">
                  <c:v>1.4390968661932197E-3</c:v>
                </c:pt>
                <c:pt idx="47015">
                  <c:v>1.4376934087968617E-3</c:v>
                </c:pt>
                <c:pt idx="47016">
                  <c:v>1.4365303733847145E-3</c:v>
                </c:pt>
                <c:pt idx="47017">
                  <c:v>1.4350329300906537E-3</c:v>
                </c:pt>
                <c:pt idx="47018">
                  <c:v>1.4333287767525924E-3</c:v>
                </c:pt>
                <c:pt idx="47019">
                  <c:v>1.4316983654639611E-3</c:v>
                </c:pt>
                <c:pt idx="47020">
                  <c:v>1.4305594847879471E-3</c:v>
                </c:pt>
                <c:pt idx="47021">
                  <c:v>1.4296029313579247E-3</c:v>
                </c:pt>
                <c:pt idx="47022">
                  <c:v>1.428089986138267E-3</c:v>
                </c:pt>
                <c:pt idx="47023">
                  <c:v>1.4265105122547844E-3</c:v>
                </c:pt>
                <c:pt idx="47024">
                  <c:v>1.4245593215758249E-3</c:v>
                </c:pt>
                <c:pt idx="47025">
                  <c:v>1.4225770731347391E-3</c:v>
                </c:pt>
                <c:pt idx="47026">
                  <c:v>1.4208168771085697E-3</c:v>
                </c:pt>
                <c:pt idx="47027">
                  <c:v>1.4191440014764934E-3</c:v>
                </c:pt>
                <c:pt idx="47028">
                  <c:v>1.4175717150693536E-3</c:v>
                </c:pt>
                <c:pt idx="47029">
                  <c:v>1.415919943468291E-3</c:v>
                </c:pt>
                <c:pt idx="47030">
                  <c:v>1.4142995049423724E-3</c:v>
                </c:pt>
                <c:pt idx="47031">
                  <c:v>1.4123209103532746E-3</c:v>
                </c:pt>
                <c:pt idx="47032">
                  <c:v>1.4106779248056239E-3</c:v>
                </c:pt>
                <c:pt idx="47033">
                  <c:v>1.4088326053099199E-3</c:v>
                </c:pt>
                <c:pt idx="47034">
                  <c:v>1.4069560321735169E-3</c:v>
                </c:pt>
                <c:pt idx="47035">
                  <c:v>1.4051940518730582E-3</c:v>
                </c:pt>
                <c:pt idx="47036">
                  <c:v>1.4034501335410026E-3</c:v>
                </c:pt>
                <c:pt idx="47037">
                  <c:v>1.4016558303240577E-3</c:v>
                </c:pt>
                <c:pt idx="47038">
                  <c:v>1.3999616368565115E-3</c:v>
                </c:pt>
                <c:pt idx="47039">
                  <c:v>1.3986395814717318E-3</c:v>
                </c:pt>
                <c:pt idx="47040">
                  <c:v>1.3974695541528622E-3</c:v>
                </c:pt>
                <c:pt idx="47041">
                  <c:v>1.3961921718847303E-3</c:v>
                </c:pt>
                <c:pt idx="47042">
                  <c:v>1.3951479420477367E-3</c:v>
                </c:pt>
                <c:pt idx="47043">
                  <c:v>1.3943356603728868E-3</c:v>
                </c:pt>
                <c:pt idx="47044">
                  <c:v>1.3937135023229567E-3</c:v>
                </c:pt>
                <c:pt idx="47045">
                  <c:v>1.3931449419203378E-3</c:v>
                </c:pt>
                <c:pt idx="47046">
                  <c:v>1.3923584243401785E-3</c:v>
                </c:pt>
                <c:pt idx="47047">
                  <c:v>1.3916803152547003E-3</c:v>
                </c:pt>
                <c:pt idx="47048">
                  <c:v>1.3906900094983799E-3</c:v>
                </c:pt>
                <c:pt idx="47049">
                  <c:v>1.3897004711822896E-3</c:v>
                </c:pt>
                <c:pt idx="47050">
                  <c:v>1.388535765743126E-3</c:v>
                </c:pt>
                <c:pt idx="47051">
                  <c:v>1.387156235887197E-3</c:v>
                </c:pt>
                <c:pt idx="47052">
                  <c:v>1.3852710557997942E-3</c:v>
                </c:pt>
                <c:pt idx="47053">
                  <c:v>1.3835208362826981E-3</c:v>
                </c:pt>
                <c:pt idx="47054">
                  <c:v>1.3822331179832803E-3</c:v>
                </c:pt>
                <c:pt idx="47055">
                  <c:v>1.3804297619937683E-3</c:v>
                </c:pt>
                <c:pt idx="47056">
                  <c:v>1.3786848683606211E-3</c:v>
                </c:pt>
                <c:pt idx="47057">
                  <c:v>1.3769712163375673E-3</c:v>
                </c:pt>
                <c:pt idx="47058">
                  <c:v>1.3753020229224186E-3</c:v>
                </c:pt>
                <c:pt idx="47059">
                  <c:v>1.3735028968221037E-3</c:v>
                </c:pt>
                <c:pt idx="47060">
                  <c:v>1.3720244070781593E-3</c:v>
                </c:pt>
                <c:pt idx="47061">
                  <c:v>1.3705489767341034E-3</c:v>
                </c:pt>
                <c:pt idx="47062">
                  <c:v>1.3690765965190244E-3</c:v>
                </c:pt>
                <c:pt idx="47063">
                  <c:v>1.3672739188745134E-3</c:v>
                </c:pt>
                <c:pt idx="47064">
                  <c:v>1.3659420371963872E-3</c:v>
                </c:pt>
                <c:pt idx="47065">
                  <c:v>1.3645460235547067E-3</c:v>
                </c:pt>
                <c:pt idx="47066">
                  <c:v>1.3628337545085784E-3</c:v>
                </c:pt>
                <c:pt idx="47067">
                  <c:v>1.3612319415447233E-3</c:v>
                </c:pt>
                <c:pt idx="47068">
                  <c:v>1.3594084700054977E-3</c:v>
                </c:pt>
                <c:pt idx="47069">
                  <c:v>1.3578538462119562E-3</c:v>
                </c:pt>
                <c:pt idx="47070">
                  <c:v>1.3562778749314987E-3</c:v>
                </c:pt>
                <c:pt idx="47071">
                  <c:v>1.3547583382341863E-3</c:v>
                </c:pt>
                <c:pt idx="47072">
                  <c:v>1.3529650508296832E-3</c:v>
                </c:pt>
                <c:pt idx="47073">
                  <c:v>1.3513478011941197E-3</c:v>
                </c:pt>
                <c:pt idx="47074">
                  <c:v>1.3495896045169705E-3</c:v>
                </c:pt>
                <c:pt idx="47075">
                  <c:v>1.3480068505904998E-3</c:v>
                </c:pt>
                <c:pt idx="47076">
                  <c:v>1.346795364615977E-3</c:v>
                </c:pt>
                <c:pt idx="47077">
                  <c:v>1.3459268260938202E-3</c:v>
                </c:pt>
                <c:pt idx="47078">
                  <c:v>1.3453471329762563E-3</c:v>
                </c:pt>
                <c:pt idx="47079">
                  <c:v>1.3447930161202548E-3</c:v>
                </c:pt>
                <c:pt idx="47080">
                  <c:v>1.3444870396807067E-3</c:v>
                </c:pt>
                <c:pt idx="47081">
                  <c:v>1.343878355893027E-3</c:v>
                </c:pt>
                <c:pt idx="47082">
                  <c:v>1.3430990068961997E-3</c:v>
                </c:pt>
                <c:pt idx="47083">
                  <c:v>1.3421758857370533E-3</c:v>
                </c:pt>
                <c:pt idx="47084">
                  <c:v>1.3411880973142891E-3</c:v>
                </c:pt>
                <c:pt idx="47085">
                  <c:v>1.3404755847350371E-3</c:v>
                </c:pt>
                <c:pt idx="47086">
                  <c:v>1.3393321160685135E-3</c:v>
                </c:pt>
                <c:pt idx="47087">
                  <c:v>1.3379033018397725E-3</c:v>
                </c:pt>
                <c:pt idx="47088">
                  <c:v>1.3363471290051315E-3</c:v>
                </c:pt>
                <c:pt idx="47089">
                  <c:v>1.3346061672602834E-3</c:v>
                </c:pt>
                <c:pt idx="47090">
                  <c:v>1.3332659466888178E-3</c:v>
                </c:pt>
                <c:pt idx="47091">
                  <c:v>1.332123052700429E-3</c:v>
                </c:pt>
                <c:pt idx="47092">
                  <c:v>1.3310596600471054E-3</c:v>
                </c:pt>
                <c:pt idx="47093">
                  <c:v>1.329686446742041E-3</c:v>
                </c:pt>
                <c:pt idx="47094">
                  <c:v>1.3282641458937207E-3</c:v>
                </c:pt>
                <c:pt idx="47095">
                  <c:v>1.3268447954130347E-3</c:v>
                </c:pt>
                <c:pt idx="47096">
                  <c:v>1.3254283862843385E-3</c:v>
                </c:pt>
                <c:pt idx="47097">
                  <c:v>1.3237202736708035E-3</c:v>
                </c:pt>
                <c:pt idx="47098">
                  <c:v>1.3220788621216629E-3</c:v>
                </c:pt>
                <c:pt idx="47099">
                  <c:v>1.3210467236544445E-3</c:v>
                </c:pt>
                <c:pt idx="47100">
                  <c:v>1.3196555357276975E-3</c:v>
                </c:pt>
                <c:pt idx="47101">
                  <c:v>1.3182029144205099E-3</c:v>
                </c:pt>
                <c:pt idx="47102">
                  <c:v>1.316766267291119E-3</c:v>
                </c:pt>
                <c:pt idx="47103">
                  <c:v>1.3153711547265424E-3</c:v>
                </c:pt>
                <c:pt idx="47104">
                  <c:v>1.313978908889556E-3</c:v>
                </c:pt>
                <c:pt idx="47105">
                  <c:v>1.3129222702415034E-3</c:v>
                </c:pt>
                <c:pt idx="47106">
                  <c:v>1.3117007486872039E-3</c:v>
                </c:pt>
                <c:pt idx="47107">
                  <c:v>1.3108773658582552E-3</c:v>
                </c:pt>
                <c:pt idx="47108">
                  <c:v>1.3100799365342488E-3</c:v>
                </c:pt>
                <c:pt idx="47109">
                  <c:v>1.3094104397162786E-3</c:v>
                </c:pt>
                <c:pt idx="47110">
                  <c:v>1.308740793018684E-3</c:v>
                </c:pt>
                <c:pt idx="47111">
                  <c:v>1.308032753845082E-3</c:v>
                </c:pt>
                <c:pt idx="47112">
                  <c:v>1.3077833669663233E-3</c:v>
                </c:pt>
                <c:pt idx="47113">
                  <c:v>1.307341376434508E-3</c:v>
                </c:pt>
                <c:pt idx="47114">
                  <c:v>1.3066692532856116E-3</c:v>
                </c:pt>
                <c:pt idx="47115">
                  <c:v>1.3060860864301616E-3</c:v>
                </c:pt>
                <c:pt idx="47116">
                  <c:v>1.3050190617530247E-3</c:v>
                </c:pt>
                <c:pt idx="47117">
                  <c:v>1.303750087777833E-3</c:v>
                </c:pt>
                <c:pt idx="47118">
                  <c:v>1.302813606572441E-3</c:v>
                </c:pt>
                <c:pt idx="47119">
                  <c:v>1.3019034051548035E-3</c:v>
                </c:pt>
                <c:pt idx="47120">
                  <c:v>1.3011842131887641E-3</c:v>
                </c:pt>
                <c:pt idx="47121">
                  <c:v>1.3006932141102941E-3</c:v>
                </c:pt>
                <c:pt idx="47122">
                  <c:v>1.3005815488660089E-3</c:v>
                </c:pt>
                <c:pt idx="47123">
                  <c:v>1.3001892902415281E-3</c:v>
                </c:pt>
                <c:pt idx="47124">
                  <c:v>1.2995933489600303E-3</c:v>
                </c:pt>
                <c:pt idx="47125">
                  <c:v>1.2986552581532535E-3</c:v>
                </c:pt>
                <c:pt idx="47126">
                  <c:v>1.2974524512415124E-3</c:v>
                </c:pt>
                <c:pt idx="47127">
                  <c:v>1.2962137796295816E-3</c:v>
                </c:pt>
                <c:pt idx="47128">
                  <c:v>1.2951540791021924E-3</c:v>
                </c:pt>
                <c:pt idx="47129">
                  <c:v>1.2938308911008647E-3</c:v>
                </c:pt>
                <c:pt idx="47130">
                  <c:v>1.2923590832750876E-3</c:v>
                </c:pt>
                <c:pt idx="47131">
                  <c:v>1.2908024712572387E-3</c:v>
                </c:pt>
                <c:pt idx="47132">
                  <c:v>1.289413042417884E-3</c:v>
                </c:pt>
                <c:pt idx="47133">
                  <c:v>1.2882274923079657E-3</c:v>
                </c:pt>
                <c:pt idx="47134">
                  <c:v>1.2868180827652822E-3</c:v>
                </c:pt>
                <c:pt idx="47135">
                  <c:v>1.2853866362306015E-3</c:v>
                </c:pt>
                <c:pt idx="47136">
                  <c:v>1.2838527955477005E-3</c:v>
                </c:pt>
                <c:pt idx="47137">
                  <c:v>1.2825727095755509E-3</c:v>
                </c:pt>
                <c:pt idx="47138">
                  <c:v>1.2812825728557855E-3</c:v>
                </c:pt>
                <c:pt idx="47139">
                  <c:v>1.2796579574743398E-3</c:v>
                </c:pt>
                <c:pt idx="47140">
                  <c:v>1.2781745713790523E-3</c:v>
                </c:pt>
                <c:pt idx="47141">
                  <c:v>1.2766029072042637E-3</c:v>
                </c:pt>
                <c:pt idx="47142">
                  <c:v>1.2750475334475839E-3</c:v>
                </c:pt>
                <c:pt idx="47143">
                  <c:v>1.2736946624986314E-3</c:v>
                </c:pt>
                <c:pt idx="47144">
                  <c:v>1.2725058884099742E-3</c:v>
                </c:pt>
                <c:pt idx="47145">
                  <c:v>1.2711894850549364E-3</c:v>
                </c:pt>
                <c:pt idx="47146">
                  <c:v>1.2697271409949341E-3</c:v>
                </c:pt>
                <c:pt idx="47147">
                  <c:v>1.268305242922945E-3</c:v>
                </c:pt>
                <c:pt idx="47148">
                  <c:v>1.2669556283993223E-3</c:v>
                </c:pt>
                <c:pt idx="47149">
                  <c:v>1.2654483899770556E-3</c:v>
                </c:pt>
                <c:pt idx="47150">
                  <c:v>1.2641666096510561E-3</c:v>
                </c:pt>
                <c:pt idx="47151">
                  <c:v>1.2631459390777928E-3</c:v>
                </c:pt>
                <c:pt idx="47152">
                  <c:v>1.2621143506607968E-3</c:v>
                </c:pt>
                <c:pt idx="47153">
                  <c:v>1.2612563116191223E-3</c:v>
                </c:pt>
                <c:pt idx="47154">
                  <c:v>1.2604727306782882E-3</c:v>
                </c:pt>
                <c:pt idx="47155">
                  <c:v>1.2596896080957212E-3</c:v>
                </c:pt>
                <c:pt idx="47156">
                  <c:v>1.2586369891107155E-3</c:v>
                </c:pt>
                <c:pt idx="47157">
                  <c:v>1.2576962485629571E-3</c:v>
                </c:pt>
                <c:pt idx="47158">
                  <c:v>1.2566218184161299E-3</c:v>
                </c:pt>
                <c:pt idx="47159">
                  <c:v>1.2555490189137177E-3</c:v>
                </c:pt>
                <c:pt idx="47160">
                  <c:v>1.2543066184602038E-3</c:v>
                </c:pt>
                <c:pt idx="47161">
                  <c:v>1.2534575751529072E-3</c:v>
                </c:pt>
                <c:pt idx="47162">
                  <c:v>1.2526458983835771E-3</c:v>
                </c:pt>
                <c:pt idx="47163">
                  <c:v>1.2516761807221262E-3</c:v>
                </c:pt>
                <c:pt idx="47164">
                  <c:v>1.2508661883741275E-3</c:v>
                </c:pt>
                <c:pt idx="47165">
                  <c:v>1.2498618259556844E-3</c:v>
                </c:pt>
                <c:pt idx="47166">
                  <c:v>1.2486640244340119E-3</c:v>
                </c:pt>
                <c:pt idx="47167">
                  <c:v>1.2475657184771623E-3</c:v>
                </c:pt>
                <c:pt idx="47168">
                  <c:v>1.2466879245551211E-3</c:v>
                </c:pt>
                <c:pt idx="47169">
                  <c:v>1.2457259860467053E-3</c:v>
                </c:pt>
                <c:pt idx="47170">
                  <c:v>1.2444618758467902E-3</c:v>
                </c:pt>
                <c:pt idx="47171">
                  <c:v>1.2429820547127451E-3</c:v>
                </c:pt>
                <c:pt idx="47172">
                  <c:v>1.2415541804452947E-3</c:v>
                </c:pt>
                <c:pt idx="47173">
                  <c:v>1.2401900444594788E-3</c:v>
                </c:pt>
                <c:pt idx="47174">
                  <c:v>1.2387325871319557E-3</c:v>
                </c:pt>
                <c:pt idx="47175">
                  <c:v>1.2374233518296308E-3</c:v>
                </c:pt>
                <c:pt idx="47176">
                  <c:v>1.2361891645584686E-3</c:v>
                </c:pt>
                <c:pt idx="47177">
                  <c:v>1.2352945551265162E-3</c:v>
                </c:pt>
                <c:pt idx="47178">
                  <c:v>1.234834124794974E-3</c:v>
                </c:pt>
                <c:pt idx="47179">
                  <c:v>1.2342889157920278E-3</c:v>
                </c:pt>
                <c:pt idx="47180">
                  <c:v>1.2332143664240862E-3</c:v>
                </c:pt>
                <c:pt idx="47181">
                  <c:v>1.232213602625697E-3</c:v>
                </c:pt>
                <c:pt idx="47182">
                  <c:v>1.2310341881847122E-3</c:v>
                </c:pt>
                <c:pt idx="47183">
                  <c:v>1.2297370144313383E-3</c:v>
                </c:pt>
                <c:pt idx="47184">
                  <c:v>1.2284305506669042E-3</c:v>
                </c:pt>
                <c:pt idx="47185">
                  <c:v>1.2269592339974704E-3</c:v>
                </c:pt>
                <c:pt idx="47186">
                  <c:v>1.2256229135702199E-3</c:v>
                </c:pt>
                <c:pt idx="47187">
                  <c:v>1.2244924528873476E-3</c:v>
                </c:pt>
                <c:pt idx="47188">
                  <c:v>1.2231731069996027E-3</c:v>
                </c:pt>
                <c:pt idx="47189">
                  <c:v>1.2217154789256497E-3</c:v>
                </c:pt>
                <c:pt idx="47190">
                  <c:v>1.2203309245984884E-3</c:v>
                </c:pt>
                <c:pt idx="47191">
                  <c:v>1.2188683373233042E-3</c:v>
                </c:pt>
                <c:pt idx="47192">
                  <c:v>1.2176209899005808E-3</c:v>
                </c:pt>
                <c:pt idx="47193">
                  <c:v>1.2165540750276817E-3</c:v>
                </c:pt>
                <c:pt idx="47194">
                  <c:v>1.2151724712210232E-3</c:v>
                </c:pt>
                <c:pt idx="47195">
                  <c:v>1.2137821531430556E-3</c:v>
                </c:pt>
                <c:pt idx="47196">
                  <c:v>1.2124896074118343E-3</c:v>
                </c:pt>
                <c:pt idx="47197">
                  <c:v>1.2111025939693014E-3</c:v>
                </c:pt>
                <c:pt idx="47198">
                  <c:v>1.2101463799362307E-3</c:v>
                </c:pt>
                <c:pt idx="47199">
                  <c:v>1.2087552573667251E-3</c:v>
                </c:pt>
                <c:pt idx="47200">
                  <c:v>1.2076146183612178E-3</c:v>
                </c:pt>
                <c:pt idx="47201">
                  <c:v>1.206276045799872E-3</c:v>
                </c:pt>
                <c:pt idx="47202">
                  <c:v>1.2050457677871833E-3</c:v>
                </c:pt>
                <c:pt idx="47203">
                  <c:v>1.2040410110140333E-3</c:v>
                </c:pt>
                <c:pt idx="47204">
                  <c:v>1.2029439248780612E-3</c:v>
                </c:pt>
                <c:pt idx="47205">
                  <c:v>1.2015937807651267E-3</c:v>
                </c:pt>
                <c:pt idx="47206">
                  <c:v>1.2008904932207637E-3</c:v>
                </c:pt>
                <c:pt idx="47207">
                  <c:v>1.2000237817568443E-3</c:v>
                </c:pt>
                <c:pt idx="47208">
                  <c:v>1.1992632656191906E-3</c:v>
                </c:pt>
                <c:pt idx="47209">
                  <c:v>1.1986435320555761E-3</c:v>
                </c:pt>
                <c:pt idx="47210">
                  <c:v>1.1979421387285181E-3</c:v>
                </c:pt>
                <c:pt idx="47211">
                  <c:v>1.1970193723231887E-3</c:v>
                </c:pt>
                <c:pt idx="47212">
                  <c:v>1.1958062666914226E-3</c:v>
                </c:pt>
                <c:pt idx="47213">
                  <c:v>1.1947470297023421E-3</c:v>
                </c:pt>
                <c:pt idx="47214">
                  <c:v>1.1941434940824626E-3</c:v>
                </c:pt>
                <c:pt idx="47215">
                  <c:v>1.1935400015200043E-3</c:v>
                </c:pt>
                <c:pt idx="47216">
                  <c:v>1.1926574884453555E-3</c:v>
                </c:pt>
                <c:pt idx="47217">
                  <c:v>1.1915668837301839E-3</c:v>
                </c:pt>
                <c:pt idx="47218">
                  <c:v>1.1902576180323702E-3</c:v>
                </c:pt>
                <c:pt idx="47219">
                  <c:v>1.1889512162768048E-3</c:v>
                </c:pt>
                <c:pt idx="47220">
                  <c:v>1.1876857435709452E-3</c:v>
                </c:pt>
                <c:pt idx="47221">
                  <c:v>1.1864229436347486E-3</c:v>
                </c:pt>
                <c:pt idx="47222">
                  <c:v>1.1852668380800753E-3</c:v>
                </c:pt>
                <c:pt idx="47223">
                  <c:v>1.1841475719952795E-3</c:v>
                </c:pt>
                <c:pt idx="47224">
                  <c:v>1.1829957407557543E-3</c:v>
                </c:pt>
                <c:pt idx="47225">
                  <c:v>1.1817538936013093E-3</c:v>
                </c:pt>
                <c:pt idx="47226">
                  <c:v>1.1806178511132069E-3</c:v>
                </c:pt>
                <c:pt idx="47227">
                  <c:v>1.1794044285595145E-3</c:v>
                </c:pt>
                <c:pt idx="47228">
                  <c:v>1.1781360181099569E-3</c:v>
                </c:pt>
                <c:pt idx="47229">
                  <c:v>1.176904753933416E-3</c:v>
                </c:pt>
                <c:pt idx="47230">
                  <c:v>1.1758480326099115E-3</c:v>
                </c:pt>
                <c:pt idx="47231">
                  <c:v>1.1747816574828177E-3</c:v>
                </c:pt>
                <c:pt idx="47232">
                  <c:v>1.1734211173515623E-3</c:v>
                </c:pt>
                <c:pt idx="47233">
                  <c:v>1.1721094557521428E-3</c:v>
                </c:pt>
                <c:pt idx="47234">
                  <c:v>1.1707893020276574E-3</c:v>
                </c:pt>
                <c:pt idx="47235">
                  <c:v>1.1695849282572105E-3</c:v>
                </c:pt>
                <c:pt idx="47236">
                  <c:v>1.1683602154368318E-3</c:v>
                </c:pt>
                <c:pt idx="47237">
                  <c:v>1.1670356022058562E-3</c:v>
                </c:pt>
                <c:pt idx="47238">
                  <c:v>1.1657615232103962E-3</c:v>
                </c:pt>
                <c:pt idx="47239">
                  <c:v>1.1647400904154709E-3</c:v>
                </c:pt>
                <c:pt idx="47240">
                  <c:v>1.1636749553064097E-3</c:v>
                </c:pt>
                <c:pt idx="47241">
                  <c:v>1.1625209944058402E-3</c:v>
                </c:pt>
                <c:pt idx="47242">
                  <c:v>1.1612333685206389E-3</c:v>
                </c:pt>
                <c:pt idx="47243">
                  <c:v>1.1600617269244956E-3</c:v>
                </c:pt>
                <c:pt idx="47244">
                  <c:v>1.1588585141533859E-3</c:v>
                </c:pt>
                <c:pt idx="47245">
                  <c:v>1.1576126125493072E-3</c:v>
                </c:pt>
                <c:pt idx="47246">
                  <c:v>1.1565836752422977E-3</c:v>
                </c:pt>
                <c:pt idx="47247">
                  <c:v>1.1552653798863838E-3</c:v>
                </c:pt>
                <c:pt idx="47248">
                  <c:v>1.1539613400400827E-3</c:v>
                </c:pt>
                <c:pt idx="47249">
                  <c:v>1.1527277017760603E-3</c:v>
                </c:pt>
                <c:pt idx="47250">
                  <c:v>1.1515865385675031E-3</c:v>
                </c:pt>
                <c:pt idx="47251">
                  <c:v>1.1506944447830041E-3</c:v>
                </c:pt>
                <c:pt idx="47252">
                  <c:v>1.1497923551462804E-3</c:v>
                </c:pt>
                <c:pt idx="47253">
                  <c:v>1.1485218389299032E-3</c:v>
                </c:pt>
                <c:pt idx="47254">
                  <c:v>1.1472541252098721E-3</c:v>
                </c:pt>
                <c:pt idx="47255">
                  <c:v>1.1462473738009509E-3</c:v>
                </c:pt>
                <c:pt idx="47256">
                  <c:v>1.1449739013920952E-3</c:v>
                </c:pt>
                <c:pt idx="47257">
                  <c:v>1.1441383317745547E-3</c:v>
                </c:pt>
                <c:pt idx="47258">
                  <c:v>1.1437385402748692E-3</c:v>
                </c:pt>
                <c:pt idx="47259">
                  <c:v>1.143438602886753E-3</c:v>
                </c:pt>
                <c:pt idx="47260">
                  <c:v>1.1430599489622541E-3</c:v>
                </c:pt>
                <c:pt idx="47261">
                  <c:v>1.1426473824056426E-3</c:v>
                </c:pt>
                <c:pt idx="47262">
                  <c:v>1.14237914614353E-3</c:v>
                </c:pt>
                <c:pt idx="47263">
                  <c:v>1.1422102724842717E-3</c:v>
                </c:pt>
                <c:pt idx="47264">
                  <c:v>1.1418622553328631E-3</c:v>
                </c:pt>
                <c:pt idx="47265">
                  <c:v>1.1415136507272338E-3</c:v>
                </c:pt>
                <c:pt idx="47266">
                  <c:v>1.1412645625713436E-3</c:v>
                </c:pt>
                <c:pt idx="47267">
                  <c:v>1.1407477367285403E-3</c:v>
                </c:pt>
                <c:pt idx="47268">
                  <c:v>1.1399752022567876E-3</c:v>
                </c:pt>
                <c:pt idx="47269">
                  <c:v>1.1392367900062272E-3</c:v>
                </c:pt>
                <c:pt idx="47270">
                  <c:v>1.1383769602797183E-3</c:v>
                </c:pt>
                <c:pt idx="47271">
                  <c:v>1.1375182598748878E-3</c:v>
                </c:pt>
                <c:pt idx="47272">
                  <c:v>1.1364390206325121E-3</c:v>
                </c:pt>
                <c:pt idx="47273">
                  <c:v>1.1352240950596065E-3</c:v>
                </c:pt>
                <c:pt idx="47274">
                  <c:v>1.1339675134544177E-3</c:v>
                </c:pt>
                <c:pt idx="47275">
                  <c:v>1.1329949764500656E-3</c:v>
                </c:pt>
                <c:pt idx="47276">
                  <c:v>1.132322083144255E-3</c:v>
                </c:pt>
                <c:pt idx="47277">
                  <c:v>1.1319365157519967E-3</c:v>
                </c:pt>
                <c:pt idx="47278">
                  <c:v>1.1316938791102987E-3</c:v>
                </c:pt>
                <c:pt idx="47279">
                  <c:v>1.1315275827859812E-3</c:v>
                </c:pt>
                <c:pt idx="47280">
                  <c:v>1.1315586897176946E-3</c:v>
                </c:pt>
                <c:pt idx="47281">
                  <c:v>1.1318087869938475E-3</c:v>
                </c:pt>
                <c:pt idx="47282">
                  <c:v>1.1318804830175936E-3</c:v>
                </c:pt>
                <c:pt idx="47283">
                  <c:v>1.131707945411346E-3</c:v>
                </c:pt>
                <c:pt idx="47284">
                  <c:v>1.1313248650727189E-3</c:v>
                </c:pt>
                <c:pt idx="47285">
                  <c:v>1.1305665465369621E-3</c:v>
                </c:pt>
                <c:pt idx="47286">
                  <c:v>1.129974240312311E-3</c:v>
                </c:pt>
                <c:pt idx="47287">
                  <c:v>1.1296573931664159E-3</c:v>
                </c:pt>
                <c:pt idx="47288">
                  <c:v>1.128646472288546E-3</c:v>
                </c:pt>
                <c:pt idx="47289">
                  <c:v>1.1277912580179611E-3</c:v>
                </c:pt>
                <c:pt idx="47290">
                  <c:v>1.1274646430889524E-3</c:v>
                </c:pt>
                <c:pt idx="47291">
                  <c:v>1.1265222320412361E-3</c:v>
                </c:pt>
                <c:pt idx="47292">
                  <c:v>1.1262508633504036E-3</c:v>
                </c:pt>
                <c:pt idx="47293">
                  <c:v>1.1257812166391447E-3</c:v>
                </c:pt>
                <c:pt idx="47294">
                  <c:v>1.1254759343587901E-3</c:v>
                </c:pt>
                <c:pt idx="47295">
                  <c:v>1.1251699970474386E-3</c:v>
                </c:pt>
                <c:pt idx="47296">
                  <c:v>1.1245564372153521E-3</c:v>
                </c:pt>
                <c:pt idx="47297">
                  <c:v>1.1236473210981476E-3</c:v>
                </c:pt>
                <c:pt idx="47298">
                  <c:v>1.1227444027839357E-3</c:v>
                </c:pt>
                <c:pt idx="47299">
                  <c:v>1.1223351055480496E-3</c:v>
                </c:pt>
                <c:pt idx="47300">
                  <c:v>1.1221769828034858E-3</c:v>
                </c:pt>
                <c:pt idx="47301">
                  <c:v>1.1223130481718764E-3</c:v>
                </c:pt>
                <c:pt idx="47302">
                  <c:v>1.1224583510239786E-3</c:v>
                </c:pt>
                <c:pt idx="47303">
                  <c:v>1.1226784932715434E-3</c:v>
                </c:pt>
                <c:pt idx="47304">
                  <c:v>1.1228858297044691E-3</c:v>
                </c:pt>
                <c:pt idx="47305">
                  <c:v>1.1234304997244894E-3</c:v>
                </c:pt>
                <c:pt idx="47306">
                  <c:v>1.1242902397507735E-3</c:v>
                </c:pt>
                <c:pt idx="47307">
                  <c:v>1.1258264760220509E-3</c:v>
                </c:pt>
                <c:pt idx="47308">
                  <c:v>1.1278754977910015E-3</c:v>
                </c:pt>
                <c:pt idx="47309">
                  <c:v>1.1297024002512542E-3</c:v>
                </c:pt>
                <c:pt idx="47310">
                  <c:v>1.1316477701705117E-3</c:v>
                </c:pt>
                <c:pt idx="47311">
                  <c:v>1.1333260067782657E-3</c:v>
                </c:pt>
                <c:pt idx="47312">
                  <c:v>1.1348689664959777E-3</c:v>
                </c:pt>
                <c:pt idx="47313">
                  <c:v>1.1362100253014325E-3</c:v>
                </c:pt>
                <c:pt idx="47314">
                  <c:v>1.137437450644471E-3</c:v>
                </c:pt>
                <c:pt idx="47315">
                  <c:v>1.138584361717488E-3</c:v>
                </c:pt>
                <c:pt idx="47316">
                  <c:v>1.1399502160616215E-3</c:v>
                </c:pt>
                <c:pt idx="47317">
                  <c:v>1.141346439384064E-3</c:v>
                </c:pt>
                <c:pt idx="47318">
                  <c:v>1.142172553099122E-3</c:v>
                </c:pt>
                <c:pt idx="47319">
                  <c:v>1.1423504320518813E-3</c:v>
                </c:pt>
                <c:pt idx="47320">
                  <c:v>1.1420812330663031E-3</c:v>
                </c:pt>
                <c:pt idx="47321">
                  <c:v>1.1412993485329982E-3</c:v>
                </c:pt>
                <c:pt idx="47322">
                  <c:v>1.1400512520174852E-3</c:v>
                </c:pt>
                <c:pt idx="47323">
                  <c:v>1.1394777061297708E-3</c:v>
                </c:pt>
                <c:pt idx="47324">
                  <c:v>1.13903750501018E-3</c:v>
                </c:pt>
                <c:pt idx="47325">
                  <c:v>1.1390631187079461E-3</c:v>
                </c:pt>
                <c:pt idx="47326">
                  <c:v>1.1390871984842275E-3</c:v>
                </c:pt>
                <c:pt idx="47327">
                  <c:v>1.1383661439094586E-3</c:v>
                </c:pt>
                <c:pt idx="47328">
                  <c:v>1.1375292871878418E-3</c:v>
                </c:pt>
                <c:pt idx="47329">
                  <c:v>1.1372476462435574E-3</c:v>
                </c:pt>
                <c:pt idx="47330">
                  <c:v>1.1369763289577244E-3</c:v>
                </c:pt>
                <c:pt idx="47331">
                  <c:v>1.1363497264639899E-3</c:v>
                </c:pt>
                <c:pt idx="47332">
                  <c:v>1.1351935636821006E-3</c:v>
                </c:pt>
                <c:pt idx="47333">
                  <c:v>1.1345042860905312E-3</c:v>
                </c:pt>
                <c:pt idx="47334">
                  <c:v>1.1340697708782691E-3</c:v>
                </c:pt>
                <c:pt idx="47335">
                  <c:v>1.1341211409684015E-3</c:v>
                </c:pt>
                <c:pt idx="47336">
                  <c:v>1.1343477423032477E-3</c:v>
                </c:pt>
                <c:pt idx="47337">
                  <c:v>1.1344287361990477E-3</c:v>
                </c:pt>
                <c:pt idx="47338">
                  <c:v>1.1344196688990995E-3</c:v>
                </c:pt>
                <c:pt idx="47339">
                  <c:v>1.134088620189032E-3</c:v>
                </c:pt>
                <c:pt idx="47340">
                  <c:v>1.1338011625660364E-3</c:v>
                </c:pt>
                <c:pt idx="47341">
                  <c:v>1.1335129728885873E-3</c:v>
                </c:pt>
                <c:pt idx="47342">
                  <c:v>1.133168832340499E-3</c:v>
                </c:pt>
                <c:pt idx="47343">
                  <c:v>1.1325480916750817E-3</c:v>
                </c:pt>
                <c:pt idx="47344">
                  <c:v>1.1313785610808857E-3</c:v>
                </c:pt>
                <c:pt idx="47345">
                  <c:v>1.13045154139167E-3</c:v>
                </c:pt>
                <c:pt idx="47346">
                  <c:v>1.1294047711499459E-3</c:v>
                </c:pt>
                <c:pt idx="47347">
                  <c:v>1.1281397974610842E-3</c:v>
                </c:pt>
                <c:pt idx="47348">
                  <c:v>1.1270242924764095E-3</c:v>
                </c:pt>
                <c:pt idx="47349">
                  <c:v>1.1258307176134131E-3</c:v>
                </c:pt>
                <c:pt idx="47350">
                  <c:v>1.124859056974086E-3</c:v>
                </c:pt>
                <c:pt idx="47351">
                  <c:v>1.1236478685035822E-3</c:v>
                </c:pt>
                <c:pt idx="47352">
                  <c:v>1.1223998082437621E-3</c:v>
                </c:pt>
                <c:pt idx="47353">
                  <c:v>1.1213076278140804E-3</c:v>
                </c:pt>
                <c:pt idx="47354">
                  <c:v>1.1202682648179842E-3</c:v>
                </c:pt>
                <c:pt idx="47355">
                  <c:v>1.1190823558746149E-3</c:v>
                </c:pt>
                <c:pt idx="47356">
                  <c:v>1.1179492404671237E-3</c:v>
                </c:pt>
                <c:pt idx="47357">
                  <c:v>1.1170253705286681E-3</c:v>
                </c:pt>
                <c:pt idx="47358">
                  <c:v>1.1159122349957569E-3</c:v>
                </c:pt>
                <c:pt idx="47359">
                  <c:v>1.1147034385388199E-3</c:v>
                </c:pt>
                <c:pt idx="47360">
                  <c:v>1.1134972569285535E-3</c:v>
                </c:pt>
                <c:pt idx="47361">
                  <c:v>1.1122780869755103E-3</c:v>
                </c:pt>
                <c:pt idx="47362">
                  <c:v>1.1110446912260931E-3</c:v>
                </c:pt>
                <c:pt idx="47363">
                  <c:v>1.1100738523139048E-3</c:v>
                </c:pt>
                <c:pt idx="47364">
                  <c:v>1.1092236262297739E-3</c:v>
                </c:pt>
                <c:pt idx="47365">
                  <c:v>1.1083421469267373E-3</c:v>
                </c:pt>
                <c:pt idx="47366">
                  <c:v>1.1073621927264069E-3</c:v>
                </c:pt>
                <c:pt idx="47367">
                  <c:v>1.1062004812652769E-3</c:v>
                </c:pt>
                <c:pt idx="47368">
                  <c:v>1.1052567823980029E-3</c:v>
                </c:pt>
                <c:pt idx="47369">
                  <c:v>1.1042176930874399E-3</c:v>
                </c:pt>
                <c:pt idx="47370">
                  <c:v>1.1032235658925253E-3</c:v>
                </c:pt>
                <c:pt idx="47371">
                  <c:v>1.1023171798872947E-3</c:v>
                </c:pt>
                <c:pt idx="47372">
                  <c:v>1.1011061277762448E-3</c:v>
                </c:pt>
                <c:pt idx="47373">
                  <c:v>1.0999084613250679E-3</c:v>
                </c:pt>
                <c:pt idx="47374">
                  <c:v>1.0987562697081271E-3</c:v>
                </c:pt>
                <c:pt idx="47375">
                  <c:v>1.0977992021341005E-3</c:v>
                </c:pt>
                <c:pt idx="47376">
                  <c:v>1.0969935058528788E-3</c:v>
                </c:pt>
                <c:pt idx="47377">
                  <c:v>1.0961140205047453E-3</c:v>
                </c:pt>
                <c:pt idx="47378">
                  <c:v>1.0949977597739056E-3</c:v>
                </c:pt>
                <c:pt idx="47379">
                  <c:v>1.094182525177459E-3</c:v>
                </c:pt>
                <c:pt idx="47380">
                  <c:v>1.0934963145265778E-3</c:v>
                </c:pt>
                <c:pt idx="47381">
                  <c:v>1.0928107262850682E-3</c:v>
                </c:pt>
                <c:pt idx="47382">
                  <c:v>1.092338733152206E-3</c:v>
                </c:pt>
                <c:pt idx="47383">
                  <c:v>1.091919891801105E-3</c:v>
                </c:pt>
                <c:pt idx="47384">
                  <c:v>1.0915114621665172E-3</c:v>
                </c:pt>
                <c:pt idx="47385">
                  <c:v>1.091155956683439E-3</c:v>
                </c:pt>
                <c:pt idx="47386">
                  <c:v>1.0902790465885462E-3</c:v>
                </c:pt>
                <c:pt idx="47387">
                  <c:v>1.0891272316855898E-3</c:v>
                </c:pt>
                <c:pt idx="47388">
                  <c:v>1.088147650493335E-3</c:v>
                </c:pt>
                <c:pt idx="47389">
                  <c:v>1.0871485834282628E-3</c:v>
                </c:pt>
                <c:pt idx="47390">
                  <c:v>1.0862572541308487E-3</c:v>
                </c:pt>
                <c:pt idx="47391">
                  <c:v>1.085504915671568E-3</c:v>
                </c:pt>
                <c:pt idx="47392">
                  <c:v>1.0846053625731488E-3</c:v>
                </c:pt>
                <c:pt idx="47393">
                  <c:v>1.0835698334439548E-3</c:v>
                </c:pt>
                <c:pt idx="47394">
                  <c:v>1.0824306735567185E-3</c:v>
                </c:pt>
                <c:pt idx="47395">
                  <c:v>1.0814732176436389E-3</c:v>
                </c:pt>
                <c:pt idx="47396">
                  <c:v>1.0803874610675328E-3</c:v>
                </c:pt>
                <c:pt idx="47397">
                  <c:v>1.079251236680944E-3</c:v>
                </c:pt>
                <c:pt idx="47398">
                  <c:v>1.0782120476329126E-3</c:v>
                </c:pt>
                <c:pt idx="47399">
                  <c:v>1.0773154229666744E-3</c:v>
                </c:pt>
                <c:pt idx="47400">
                  <c:v>1.0763467363092303E-3</c:v>
                </c:pt>
                <c:pt idx="47401">
                  <c:v>1.075295848440213E-3</c:v>
                </c:pt>
                <c:pt idx="47402">
                  <c:v>1.0741603997122908E-3</c:v>
                </c:pt>
                <c:pt idx="47403">
                  <c:v>1.0732262267877308E-3</c:v>
                </c:pt>
                <c:pt idx="47404">
                  <c:v>1.0723459238918122E-3</c:v>
                </c:pt>
                <c:pt idx="47405">
                  <c:v>1.0717909379722537E-3</c:v>
                </c:pt>
                <c:pt idx="47406">
                  <c:v>1.0712153077714059E-3</c:v>
                </c:pt>
                <c:pt idx="47407">
                  <c:v>1.0707339398365427E-3</c:v>
                </c:pt>
                <c:pt idx="47408">
                  <c:v>1.0697830572056683E-3</c:v>
                </c:pt>
                <c:pt idx="47409">
                  <c:v>1.0689276510054916E-3</c:v>
                </c:pt>
                <c:pt idx="47410">
                  <c:v>1.06836519324459E-3</c:v>
                </c:pt>
                <c:pt idx="47411">
                  <c:v>1.0678446587525398E-3</c:v>
                </c:pt>
                <c:pt idx="47412">
                  <c:v>1.0675844188064571E-3</c:v>
                </c:pt>
                <c:pt idx="47413">
                  <c:v>1.0670322884523604E-3</c:v>
                </c:pt>
                <c:pt idx="47414">
                  <c:v>1.0665219959068992E-3</c:v>
                </c:pt>
                <c:pt idx="47415">
                  <c:v>1.0660222179431978E-3</c:v>
                </c:pt>
                <c:pt idx="47416">
                  <c:v>1.0653459281199072E-3</c:v>
                </c:pt>
                <c:pt idx="47417">
                  <c:v>1.0647948780655541E-3</c:v>
                </c:pt>
                <c:pt idx="47418">
                  <c:v>1.0639224126411456E-3</c:v>
                </c:pt>
                <c:pt idx="47419">
                  <c:v>1.0629372683599947E-3</c:v>
                </c:pt>
                <c:pt idx="47420">
                  <c:v>1.0619332095187545E-3</c:v>
                </c:pt>
                <c:pt idx="47421">
                  <c:v>1.0610342243064742E-3</c:v>
                </c:pt>
                <c:pt idx="47422">
                  <c:v>1.060260787937638E-3</c:v>
                </c:pt>
                <c:pt idx="47423">
                  <c:v>1.0595296879629971E-3</c:v>
                </c:pt>
                <c:pt idx="47424">
                  <c:v>1.0590988783589785E-3</c:v>
                </c:pt>
                <c:pt idx="47425">
                  <c:v>1.0587402151838589E-3</c:v>
                </c:pt>
                <c:pt idx="47426">
                  <c:v>1.0580614098018644E-3</c:v>
                </c:pt>
                <c:pt idx="47427">
                  <c:v>1.0574039085363739E-3</c:v>
                </c:pt>
                <c:pt idx="47428">
                  <c:v>1.0567779394639308E-3</c:v>
                </c:pt>
                <c:pt idx="47429">
                  <c:v>1.0564305372628678E-3</c:v>
                </c:pt>
                <c:pt idx="47430">
                  <c:v>1.0561342789752429E-3</c:v>
                </c:pt>
                <c:pt idx="47431">
                  <c:v>1.0558993023356722E-3</c:v>
                </c:pt>
                <c:pt idx="47432">
                  <c:v>1.0555505121954175E-3</c:v>
                </c:pt>
                <c:pt idx="47433">
                  <c:v>1.0555614195579288E-3</c:v>
                </c:pt>
                <c:pt idx="47434">
                  <c:v>1.0555917028763019E-3</c:v>
                </c:pt>
                <c:pt idx="47435">
                  <c:v>1.0557956192955508E-3</c:v>
                </c:pt>
                <c:pt idx="47436">
                  <c:v>1.0560288387438984E-3</c:v>
                </c:pt>
                <c:pt idx="47437">
                  <c:v>1.0562604411136244E-3</c:v>
                </c:pt>
                <c:pt idx="47438">
                  <c:v>1.0562125100008893E-3</c:v>
                </c:pt>
                <c:pt idx="47439">
                  <c:v>1.0558341354729329E-3</c:v>
                </c:pt>
                <c:pt idx="47440">
                  <c:v>1.0554143604883611E-3</c:v>
                </c:pt>
                <c:pt idx="47441">
                  <c:v>1.0551693089318926E-3</c:v>
                </c:pt>
                <c:pt idx="47442">
                  <c:v>1.0549956364431917E-3</c:v>
                </c:pt>
                <c:pt idx="47443">
                  <c:v>1.0551707391392999E-3</c:v>
                </c:pt>
                <c:pt idx="47444">
                  <c:v>1.0549638695515565E-3</c:v>
                </c:pt>
                <c:pt idx="47445">
                  <c:v>1.054458163423993E-3</c:v>
                </c:pt>
                <c:pt idx="47446">
                  <c:v>1.0540964551418088E-3</c:v>
                </c:pt>
                <c:pt idx="47447">
                  <c:v>1.0537960939551807E-3</c:v>
                </c:pt>
                <c:pt idx="47448">
                  <c:v>1.0533207029266931E-3</c:v>
                </c:pt>
                <c:pt idx="47449">
                  <c:v>1.0527016519707669E-3</c:v>
                </c:pt>
                <c:pt idx="47450">
                  <c:v>1.0517753413085418E-3</c:v>
                </c:pt>
                <c:pt idx="47451">
                  <c:v>1.0506949090827915E-3</c:v>
                </c:pt>
                <c:pt idx="47452">
                  <c:v>1.049760043307425E-3</c:v>
                </c:pt>
                <c:pt idx="47453">
                  <c:v>1.0493690038712805E-3</c:v>
                </c:pt>
                <c:pt idx="47454">
                  <c:v>1.0492129818814465E-3</c:v>
                </c:pt>
                <c:pt idx="47455">
                  <c:v>1.0486982871913402E-3</c:v>
                </c:pt>
                <c:pt idx="47456">
                  <c:v>1.0482553095316309E-3</c:v>
                </c:pt>
                <c:pt idx="47457">
                  <c:v>1.047965526662568E-3</c:v>
                </c:pt>
                <c:pt idx="47458">
                  <c:v>1.047634432948735E-3</c:v>
                </c:pt>
                <c:pt idx="47459">
                  <c:v>1.047170262958922E-3</c:v>
                </c:pt>
                <c:pt idx="47460">
                  <c:v>1.0469000159932973E-3</c:v>
                </c:pt>
                <c:pt idx="47461">
                  <c:v>1.0465170349424028E-3</c:v>
                </c:pt>
                <c:pt idx="47462">
                  <c:v>1.0461134516834458E-3</c:v>
                </c:pt>
                <c:pt idx="47463">
                  <c:v>1.0456587507679429E-3</c:v>
                </c:pt>
                <c:pt idx="47464">
                  <c:v>1.0450613910877329E-3</c:v>
                </c:pt>
                <c:pt idx="47465">
                  <c:v>1.0443422660516967E-3</c:v>
                </c:pt>
                <c:pt idx="47466">
                  <c:v>1.0435629350058118E-3</c:v>
                </c:pt>
                <c:pt idx="47467">
                  <c:v>1.0428355227765276E-3</c:v>
                </c:pt>
                <c:pt idx="47468">
                  <c:v>1.0420378594445528E-3</c:v>
                </c:pt>
                <c:pt idx="47469">
                  <c:v>1.0410890111342279E-3</c:v>
                </c:pt>
                <c:pt idx="47470">
                  <c:v>1.0400330066947636E-3</c:v>
                </c:pt>
                <c:pt idx="47471">
                  <c:v>1.039009547164812E-3</c:v>
                </c:pt>
                <c:pt idx="47472">
                  <c:v>1.0384133683520576E-3</c:v>
                </c:pt>
                <c:pt idx="47473">
                  <c:v>1.0376860940447064E-3</c:v>
                </c:pt>
                <c:pt idx="47474">
                  <c:v>1.0368181412424794E-3</c:v>
                </c:pt>
                <c:pt idx="47475">
                  <c:v>1.035860658139166E-3</c:v>
                </c:pt>
                <c:pt idx="47476">
                  <c:v>1.0351371140260314E-3</c:v>
                </c:pt>
                <c:pt idx="47477">
                  <c:v>1.0342732313083933E-3</c:v>
                </c:pt>
                <c:pt idx="47478">
                  <c:v>1.0333200313908265E-3</c:v>
                </c:pt>
                <c:pt idx="47479">
                  <c:v>1.0324189246628036E-3</c:v>
                </c:pt>
                <c:pt idx="47480">
                  <c:v>1.0319117576702854E-3</c:v>
                </c:pt>
                <c:pt idx="47481">
                  <c:v>1.031414846172751E-3</c:v>
                </c:pt>
                <c:pt idx="47482">
                  <c:v>1.0308979972682548E-3</c:v>
                </c:pt>
                <c:pt idx="47483">
                  <c:v>1.0302105838252531E-3</c:v>
                </c:pt>
                <c:pt idx="47484">
                  <c:v>1.0294235512351537E-3</c:v>
                </c:pt>
                <c:pt idx="47485">
                  <c:v>1.0284771288356163E-3</c:v>
                </c:pt>
                <c:pt idx="47486">
                  <c:v>1.0275289763730685E-3</c:v>
                </c:pt>
                <c:pt idx="47487">
                  <c:v>1.0268265690351944E-3</c:v>
                </c:pt>
                <c:pt idx="47488">
                  <c:v>1.0259849005601661E-3</c:v>
                </c:pt>
                <c:pt idx="47489">
                  <c:v>1.0249845873787885E-3</c:v>
                </c:pt>
                <c:pt idx="47490">
                  <c:v>1.0242659141779735E-3</c:v>
                </c:pt>
                <c:pt idx="47491">
                  <c:v>1.0236679271538286E-3</c:v>
                </c:pt>
                <c:pt idx="47492">
                  <c:v>1.0230704399602965E-3</c:v>
                </c:pt>
                <c:pt idx="47493">
                  <c:v>1.0227925083131555E-3</c:v>
                </c:pt>
                <c:pt idx="47494">
                  <c:v>1.0225141511151924E-3</c:v>
                </c:pt>
                <c:pt idx="47495">
                  <c:v>1.0223848460741516E-3</c:v>
                </c:pt>
                <c:pt idx="47496">
                  <c:v>1.0220255872902555E-3</c:v>
                </c:pt>
                <c:pt idx="47497">
                  <c:v>1.0214967955228331E-3</c:v>
                </c:pt>
                <c:pt idx="47498">
                  <c:v>1.0205800377912767E-3</c:v>
                </c:pt>
                <c:pt idx="47499">
                  <c:v>1.0196350705731665E-3</c:v>
                </c:pt>
                <c:pt idx="47500">
                  <c:v>1.0187912133273434E-3</c:v>
                </c:pt>
                <c:pt idx="47501">
                  <c:v>1.0181472915683188E-3</c:v>
                </c:pt>
                <c:pt idx="47502">
                  <c:v>1.017394884542953E-3</c:v>
                </c:pt>
                <c:pt idx="47503">
                  <c:v>1.0169013054134376E-3</c:v>
                </c:pt>
                <c:pt idx="47504">
                  <c:v>1.0162790822031659E-3</c:v>
                </c:pt>
                <c:pt idx="47505">
                  <c:v>1.0152729579313235E-3</c:v>
                </c:pt>
                <c:pt idx="47506">
                  <c:v>1.0142967816396628E-3</c:v>
                </c:pt>
                <c:pt idx="47507">
                  <c:v>1.0133620200652195E-3</c:v>
                </c:pt>
                <c:pt idx="47508">
                  <c:v>1.0125672376675536E-3</c:v>
                </c:pt>
                <c:pt idx="47509">
                  <c:v>1.0117933815641095E-3</c:v>
                </c:pt>
                <c:pt idx="47510">
                  <c:v>1.010833292497825E-3</c:v>
                </c:pt>
                <c:pt idx="47511">
                  <c:v>1.0099341270067197E-3</c:v>
                </c:pt>
                <c:pt idx="47512">
                  <c:v>1.0093515127637704E-3</c:v>
                </c:pt>
                <c:pt idx="47513">
                  <c:v>1.0088382417270797E-3</c:v>
                </c:pt>
                <c:pt idx="47514">
                  <c:v>1.0082859102030545E-3</c:v>
                </c:pt>
                <c:pt idx="47515">
                  <c:v>1.007586568882601E-3</c:v>
                </c:pt>
                <c:pt idx="47516">
                  <c:v>1.0068193576326342E-3</c:v>
                </c:pt>
                <c:pt idx="47517">
                  <c:v>1.0059649437572083E-3</c:v>
                </c:pt>
                <c:pt idx="47518">
                  <c:v>1.0050411395888465E-3</c:v>
                </c:pt>
                <c:pt idx="47519">
                  <c:v>1.0040626075599856E-3</c:v>
                </c:pt>
                <c:pt idx="47520">
                  <c:v>1.0031251222137115E-3</c:v>
                </c:pt>
                <c:pt idx="47521">
                  <c:v>1.0023262534799423E-3</c:v>
                </c:pt>
                <c:pt idx="47522">
                  <c:v>1.0015579188976291E-3</c:v>
                </c:pt>
                <c:pt idx="47523">
                  <c:v>1.0006833338276158E-3</c:v>
                </c:pt>
                <c:pt idx="47524">
                  <c:v>9.9984926707576117E-4</c:v>
                </c:pt>
                <c:pt idx="47525">
                  <c:v>9.9893860555539163E-4</c:v>
                </c:pt>
                <c:pt idx="47526">
                  <c:v>9.9823404314636167E-4</c:v>
                </c:pt>
                <c:pt idx="47527">
                  <c:v>9.9754984682232247E-4</c:v>
                </c:pt>
                <c:pt idx="47528">
                  <c:v>9.9670192228095214E-4</c:v>
                </c:pt>
                <c:pt idx="47529">
                  <c:v>9.9593312779131015E-4</c:v>
                </c:pt>
                <c:pt idx="47530">
                  <c:v>9.9534989381742651E-4</c:v>
                </c:pt>
                <c:pt idx="47531">
                  <c:v>9.948253790357756E-4</c:v>
                </c:pt>
                <c:pt idx="47532">
                  <c:v>9.9454359295700063E-4</c:v>
                </c:pt>
                <c:pt idx="47533">
                  <c:v>9.9427115912824131E-4</c:v>
                </c:pt>
                <c:pt idx="47534">
                  <c:v>9.9366888507130126E-4</c:v>
                </c:pt>
                <c:pt idx="47535">
                  <c:v>9.930187681462541E-4</c:v>
                </c:pt>
                <c:pt idx="47536">
                  <c:v>9.9232099643167186E-4</c:v>
                </c:pt>
                <c:pt idx="47537">
                  <c:v>9.9145003688892188E-4</c:v>
                </c:pt>
                <c:pt idx="47538">
                  <c:v>9.9089946785127004E-4</c:v>
                </c:pt>
                <c:pt idx="47539">
                  <c:v>9.9025274628750581E-4</c:v>
                </c:pt>
                <c:pt idx="47540">
                  <c:v>9.8949093927851021E-4</c:v>
                </c:pt>
                <c:pt idx="47541">
                  <c:v>9.8900992928769205E-4</c:v>
                </c:pt>
                <c:pt idx="47542">
                  <c:v>9.8853877434175235E-4</c:v>
                </c:pt>
                <c:pt idx="47543">
                  <c:v>9.8809671197146762E-4</c:v>
                </c:pt>
                <c:pt idx="47544">
                  <c:v>9.8770291134875994E-4</c:v>
                </c:pt>
                <c:pt idx="47545">
                  <c:v>9.87588247226826E-4</c:v>
                </c:pt>
                <c:pt idx="47546">
                  <c:v>9.874536088748543E-4</c:v>
                </c:pt>
                <c:pt idx="47547">
                  <c:v>9.8731829259997685E-4</c:v>
                </c:pt>
                <c:pt idx="47548">
                  <c:v>9.8739400105255621E-4</c:v>
                </c:pt>
                <c:pt idx="47549">
                  <c:v>9.8743011275504388E-4</c:v>
                </c:pt>
                <c:pt idx="47550">
                  <c:v>9.8755180465951841E-4</c:v>
                </c:pt>
                <c:pt idx="47551">
                  <c:v>9.8756643587154095E-4</c:v>
                </c:pt>
                <c:pt idx="47552">
                  <c:v>9.8759932728443222E-4</c:v>
                </c:pt>
                <c:pt idx="47553">
                  <c:v>9.8758306528731548E-4</c:v>
                </c:pt>
                <c:pt idx="47554">
                  <c:v>9.8745036896180725E-4</c:v>
                </c:pt>
                <c:pt idx="47555">
                  <c:v>9.8714375888204358E-4</c:v>
                </c:pt>
                <c:pt idx="47556">
                  <c:v>9.8680802132883588E-4</c:v>
                </c:pt>
                <c:pt idx="47557">
                  <c:v>9.864240108577579E-4</c:v>
                </c:pt>
                <c:pt idx="47558">
                  <c:v>9.8624184454895888E-4</c:v>
                </c:pt>
                <c:pt idx="47559">
                  <c:v>9.8590531390937465E-4</c:v>
                </c:pt>
                <c:pt idx="47560">
                  <c:v>9.8585687693126135E-4</c:v>
                </c:pt>
                <c:pt idx="47561">
                  <c:v>9.8574032014169888E-4</c:v>
                </c:pt>
                <c:pt idx="47562">
                  <c:v>9.8542129242119294E-4</c:v>
                </c:pt>
                <c:pt idx="47563">
                  <c:v>9.8529412548316211E-4</c:v>
                </c:pt>
                <c:pt idx="47564">
                  <c:v>9.8538714268610631E-4</c:v>
                </c:pt>
                <c:pt idx="47565">
                  <c:v>9.8499882851086186E-4</c:v>
                </c:pt>
                <c:pt idx="47566">
                  <c:v>9.848120824799422E-4</c:v>
                </c:pt>
                <c:pt idx="47567">
                  <c:v>9.8450960404203205E-4</c:v>
                </c:pt>
                <c:pt idx="47568">
                  <c:v>9.8405333105835557E-4</c:v>
                </c:pt>
                <c:pt idx="47569">
                  <c:v>9.8366435186157978E-4</c:v>
                </c:pt>
                <c:pt idx="47570">
                  <c:v>9.8346708354665941E-4</c:v>
                </c:pt>
                <c:pt idx="47571">
                  <c:v>9.8346100132554399E-4</c:v>
                </c:pt>
                <c:pt idx="47572">
                  <c:v>9.8339646723640613E-4</c:v>
                </c:pt>
                <c:pt idx="47573">
                  <c:v>9.8320651533778084E-4</c:v>
                </c:pt>
                <c:pt idx="47574">
                  <c:v>9.8286269757089789E-4</c:v>
                </c:pt>
                <c:pt idx="47575">
                  <c:v>9.8203017877527979E-4</c:v>
                </c:pt>
                <c:pt idx="47576">
                  <c:v>9.8123114489199375E-4</c:v>
                </c:pt>
                <c:pt idx="47577">
                  <c:v>9.802803637320185E-4</c:v>
                </c:pt>
                <c:pt idx="47578">
                  <c:v>9.7940483007620972E-4</c:v>
                </c:pt>
                <c:pt idx="47579">
                  <c:v>9.7866449000358563E-4</c:v>
                </c:pt>
                <c:pt idx="47580">
                  <c:v>9.7782029707045907E-4</c:v>
                </c:pt>
                <c:pt idx="47581">
                  <c:v>9.7713386498227768E-4</c:v>
                </c:pt>
                <c:pt idx="47582">
                  <c:v>9.7644832194556438E-4</c:v>
                </c:pt>
                <c:pt idx="47583">
                  <c:v>9.7575415089306617E-4</c:v>
                </c:pt>
                <c:pt idx="47584">
                  <c:v>9.7503236765410207E-4</c:v>
                </c:pt>
                <c:pt idx="47585">
                  <c:v>9.7423557232138283E-4</c:v>
                </c:pt>
                <c:pt idx="47586">
                  <c:v>9.7347650790703341E-4</c:v>
                </c:pt>
                <c:pt idx="47587">
                  <c:v>9.7269012504781315E-4</c:v>
                </c:pt>
                <c:pt idx="47588">
                  <c:v>9.7206615349585063E-4</c:v>
                </c:pt>
                <c:pt idx="47589">
                  <c:v>9.7152814275334076E-4</c:v>
                </c:pt>
                <c:pt idx="47590">
                  <c:v>9.7078223558509354E-4</c:v>
                </c:pt>
                <c:pt idx="47591">
                  <c:v>9.6987658380355449E-4</c:v>
                </c:pt>
                <c:pt idx="47592">
                  <c:v>9.6931292810971599E-4</c:v>
                </c:pt>
                <c:pt idx="47593">
                  <c:v>9.6885370697445661E-4</c:v>
                </c:pt>
                <c:pt idx="47594">
                  <c:v>9.6841356654157786E-4</c:v>
                </c:pt>
                <c:pt idx="47595">
                  <c:v>9.6816235062631808E-4</c:v>
                </c:pt>
                <c:pt idx="47596">
                  <c:v>9.6772204734748321E-4</c:v>
                </c:pt>
                <c:pt idx="47597">
                  <c:v>9.6720643376428889E-4</c:v>
                </c:pt>
                <c:pt idx="47598">
                  <c:v>9.6698342916915359E-4</c:v>
                </c:pt>
                <c:pt idx="47599">
                  <c:v>9.666657542062978E-4</c:v>
                </c:pt>
                <c:pt idx="47600">
                  <c:v>9.6675303253511901E-4</c:v>
                </c:pt>
                <c:pt idx="47601">
                  <c:v>9.666413727720879E-4</c:v>
                </c:pt>
                <c:pt idx="47602">
                  <c:v>9.6653845923835456E-4</c:v>
                </c:pt>
                <c:pt idx="47603">
                  <c:v>9.6643485332090467E-4</c:v>
                </c:pt>
                <c:pt idx="47604">
                  <c:v>9.6661314424836343E-4</c:v>
                </c:pt>
                <c:pt idx="47605">
                  <c:v>9.6678080161689969E-4</c:v>
                </c:pt>
                <c:pt idx="47606">
                  <c:v>9.6673053439076206E-4</c:v>
                </c:pt>
                <c:pt idx="47607">
                  <c:v>9.6650985686369453E-4</c:v>
                </c:pt>
                <c:pt idx="47608">
                  <c:v>9.6633585537082628E-4</c:v>
                </c:pt>
                <c:pt idx="47609">
                  <c:v>9.6612364742948236E-4</c:v>
                </c:pt>
                <c:pt idx="47610">
                  <c:v>9.6606165812678055E-4</c:v>
                </c:pt>
                <c:pt idx="47611">
                  <c:v>9.6602713880883427E-4</c:v>
                </c:pt>
                <c:pt idx="47612">
                  <c:v>9.6611419281464295E-4</c:v>
                </c:pt>
                <c:pt idx="47613">
                  <c:v>9.6604951999634619E-4</c:v>
                </c:pt>
                <c:pt idx="47614">
                  <c:v>9.6575809398712152E-4</c:v>
                </c:pt>
                <c:pt idx="47615">
                  <c:v>9.6567350502771497E-4</c:v>
                </c:pt>
                <c:pt idx="47616">
                  <c:v>9.6544700433487851E-4</c:v>
                </c:pt>
                <c:pt idx="47617">
                  <c:v>9.6494720361763769E-4</c:v>
                </c:pt>
                <c:pt idx="47618">
                  <c:v>9.6459821137375248E-4</c:v>
                </c:pt>
                <c:pt idx="47619">
                  <c:v>9.6440895112049371E-4</c:v>
                </c:pt>
                <c:pt idx="47620">
                  <c:v>9.6455759048700164E-4</c:v>
                </c:pt>
                <c:pt idx="47621">
                  <c:v>9.6477087971545716E-4</c:v>
                </c:pt>
                <c:pt idx="47622">
                  <c:v>9.6469140404482814E-4</c:v>
                </c:pt>
                <c:pt idx="47623">
                  <c:v>9.6438552662016404E-4</c:v>
                </c:pt>
                <c:pt idx="47624">
                  <c:v>9.6422983222623296E-4</c:v>
                </c:pt>
                <c:pt idx="47625">
                  <c:v>9.6398898634219687E-4</c:v>
                </c:pt>
                <c:pt idx="47626">
                  <c:v>9.637665618106295E-4</c:v>
                </c:pt>
                <c:pt idx="47627">
                  <c:v>9.6338402998102327E-4</c:v>
                </c:pt>
                <c:pt idx="47628">
                  <c:v>9.6320807155918578E-4</c:v>
                </c:pt>
                <c:pt idx="47629">
                  <c:v>9.6298465009437379E-4</c:v>
                </c:pt>
                <c:pt idx="47630">
                  <c:v>9.629485385312795E-4</c:v>
                </c:pt>
                <c:pt idx="47631">
                  <c:v>9.6327764823777543E-4</c:v>
                </c:pt>
                <c:pt idx="47632">
                  <c:v>9.6352084248489483E-4</c:v>
                </c:pt>
                <c:pt idx="47633">
                  <c:v>9.6365943031516139E-4</c:v>
                </c:pt>
                <c:pt idx="47634">
                  <c:v>9.6368416925296757E-4</c:v>
                </c:pt>
                <c:pt idx="47635">
                  <c:v>9.6385825071824472E-4</c:v>
                </c:pt>
                <c:pt idx="47636">
                  <c:v>9.6403113372685854E-4</c:v>
                </c:pt>
                <c:pt idx="47637">
                  <c:v>9.6466323457262634E-4</c:v>
                </c:pt>
                <c:pt idx="47638">
                  <c:v>9.6541586349593986E-4</c:v>
                </c:pt>
                <c:pt idx="47639">
                  <c:v>9.6606322307678173E-4</c:v>
                </c:pt>
                <c:pt idx="47640">
                  <c:v>9.6636988876796853E-4</c:v>
                </c:pt>
                <c:pt idx="47641">
                  <c:v>9.6665631923097736E-4</c:v>
                </c:pt>
                <c:pt idx="47642">
                  <c:v>9.6670583545809181E-4</c:v>
                </c:pt>
                <c:pt idx="47643">
                  <c:v>9.6675435604059437E-4</c:v>
                </c:pt>
                <c:pt idx="47644">
                  <c:v>9.6690553455554924E-4</c:v>
                </c:pt>
                <c:pt idx="47645">
                  <c:v>9.6668799763100096E-4</c:v>
                </c:pt>
                <c:pt idx="47646">
                  <c:v>9.6635696186725731E-4</c:v>
                </c:pt>
                <c:pt idx="47647">
                  <c:v>9.6552657546471893E-4</c:v>
                </c:pt>
                <c:pt idx="47648">
                  <c:v>9.6476348007707466E-4</c:v>
                </c:pt>
                <c:pt idx="47649">
                  <c:v>9.6409559389332503E-4</c:v>
                </c:pt>
                <c:pt idx="47650">
                  <c:v>9.6354132334239382E-4</c:v>
                </c:pt>
                <c:pt idx="47651">
                  <c:v>9.6309085242382174E-4</c:v>
                </c:pt>
                <c:pt idx="47652">
                  <c:v>9.622087587978107E-4</c:v>
                </c:pt>
                <c:pt idx="47653">
                  <c:v>9.6143143923540988E-4</c:v>
                </c:pt>
                <c:pt idx="47654">
                  <c:v>9.608427741142491E-4</c:v>
                </c:pt>
                <c:pt idx="47655">
                  <c:v>9.5997375290890062E-4</c:v>
                </c:pt>
                <c:pt idx="47656">
                  <c:v>9.5914372774278972E-4</c:v>
                </c:pt>
                <c:pt idx="47657">
                  <c:v>9.583057809068701E-4</c:v>
                </c:pt>
                <c:pt idx="47658">
                  <c:v>9.574007355056597E-4</c:v>
                </c:pt>
                <c:pt idx="47659">
                  <c:v>9.5649739781149756E-4</c:v>
                </c:pt>
                <c:pt idx="47660">
                  <c:v>9.556455892439417E-4</c:v>
                </c:pt>
                <c:pt idx="47661">
                  <c:v>9.5478597545661694E-4</c:v>
                </c:pt>
                <c:pt idx="47662">
                  <c:v>9.5399006597662352E-4</c:v>
                </c:pt>
                <c:pt idx="47663">
                  <c:v>9.5312428006567049E-4</c:v>
                </c:pt>
                <c:pt idx="47664">
                  <c:v>9.5230339932212533E-4</c:v>
                </c:pt>
                <c:pt idx="47665">
                  <c:v>9.5164172024731126E-4</c:v>
                </c:pt>
                <c:pt idx="47666">
                  <c:v>9.5077129581285337E-4</c:v>
                </c:pt>
                <c:pt idx="47667">
                  <c:v>9.5004146922739673E-4</c:v>
                </c:pt>
                <c:pt idx="47668">
                  <c:v>9.4924790895322992E-4</c:v>
                </c:pt>
                <c:pt idx="47669">
                  <c:v>9.4854818487568151E-4</c:v>
                </c:pt>
                <c:pt idx="47670">
                  <c:v>9.4805285286058598E-4</c:v>
                </c:pt>
                <c:pt idx="47671">
                  <c:v>9.4765027368858088E-4</c:v>
                </c:pt>
                <c:pt idx="47672">
                  <c:v>9.4716464404095676E-4</c:v>
                </c:pt>
                <c:pt idx="47673">
                  <c:v>9.465593160403905E-4</c:v>
                </c:pt>
                <c:pt idx="47674">
                  <c:v>9.4609306533083282E-4</c:v>
                </c:pt>
                <c:pt idx="47675">
                  <c:v>9.4568241167770819E-4</c:v>
                </c:pt>
                <c:pt idx="47676">
                  <c:v>9.4514281756061529E-4</c:v>
                </c:pt>
                <c:pt idx="47677">
                  <c:v>9.4435496909953804E-4</c:v>
                </c:pt>
                <c:pt idx="47678">
                  <c:v>9.4368808295508088E-4</c:v>
                </c:pt>
                <c:pt idx="47679">
                  <c:v>9.4291500420166745E-4</c:v>
                </c:pt>
                <c:pt idx="47680">
                  <c:v>9.4237294619804594E-4</c:v>
                </c:pt>
                <c:pt idx="47681">
                  <c:v>9.4156500242225955E-4</c:v>
                </c:pt>
                <c:pt idx="47682">
                  <c:v>9.4105902999767953E-4</c:v>
                </c:pt>
                <c:pt idx="47683">
                  <c:v>9.4084697567270296E-4</c:v>
                </c:pt>
                <c:pt idx="47684">
                  <c:v>9.4064370479721073E-4</c:v>
                </c:pt>
                <c:pt idx="47685">
                  <c:v>9.4024748747131794E-4</c:v>
                </c:pt>
                <c:pt idx="47686">
                  <c:v>9.3969554777731303E-4</c:v>
                </c:pt>
                <c:pt idx="47687">
                  <c:v>9.3923573342455868E-4</c:v>
                </c:pt>
                <c:pt idx="47688">
                  <c:v>9.3866631819577615E-4</c:v>
                </c:pt>
                <c:pt idx="47689">
                  <c:v>9.3807918957943578E-4</c:v>
                </c:pt>
                <c:pt idx="47690">
                  <c:v>9.3767558176804694E-4</c:v>
                </c:pt>
                <c:pt idx="47691">
                  <c:v>9.3708927988658027E-4</c:v>
                </c:pt>
                <c:pt idx="47692">
                  <c:v>9.3635747536710513E-4</c:v>
                </c:pt>
                <c:pt idx="47693">
                  <c:v>9.3555377507471176E-4</c:v>
                </c:pt>
                <c:pt idx="47694">
                  <c:v>9.3482440026995358E-4</c:v>
                </c:pt>
                <c:pt idx="47695">
                  <c:v>9.3434216594822565E-4</c:v>
                </c:pt>
                <c:pt idx="47696">
                  <c:v>9.3386937119903542E-4</c:v>
                </c:pt>
                <c:pt idx="47697">
                  <c:v>9.3330585601135462E-4</c:v>
                </c:pt>
                <c:pt idx="47698">
                  <c:v>9.3260645942953803E-4</c:v>
                </c:pt>
                <c:pt idx="47699">
                  <c:v>9.3191717163447214E-4</c:v>
                </c:pt>
                <c:pt idx="47700">
                  <c:v>9.3119253063141648E-4</c:v>
                </c:pt>
                <c:pt idx="47701">
                  <c:v>9.303922062506582E-4</c:v>
                </c:pt>
                <c:pt idx="47702">
                  <c:v>9.3013739229869617E-4</c:v>
                </c:pt>
                <c:pt idx="47703">
                  <c:v>9.2977351929297565E-4</c:v>
                </c:pt>
                <c:pt idx="47704">
                  <c:v>9.2921027619608551E-4</c:v>
                </c:pt>
                <c:pt idx="47705">
                  <c:v>9.2843714391762614E-4</c:v>
                </c:pt>
                <c:pt idx="47706">
                  <c:v>9.2759288971127642E-4</c:v>
                </c:pt>
                <c:pt idx="47707">
                  <c:v>9.2679537778776766E-4</c:v>
                </c:pt>
                <c:pt idx="47708">
                  <c:v>9.2608957140450938E-4</c:v>
                </c:pt>
                <c:pt idx="47709">
                  <c:v>9.2531259810261081E-4</c:v>
                </c:pt>
                <c:pt idx="47710">
                  <c:v>9.2461196199526067E-4</c:v>
                </c:pt>
                <c:pt idx="47711">
                  <c:v>9.2381321805546691E-4</c:v>
                </c:pt>
                <c:pt idx="47712">
                  <c:v>9.2340057193830195E-4</c:v>
                </c:pt>
                <c:pt idx="47713">
                  <c:v>9.2309609633435465E-4</c:v>
                </c:pt>
                <c:pt idx="47714">
                  <c:v>9.2279149669323695E-4</c:v>
                </c:pt>
                <c:pt idx="47715">
                  <c:v>9.2261270532432613E-4</c:v>
                </c:pt>
                <c:pt idx="47716">
                  <c:v>9.222446329764973E-4</c:v>
                </c:pt>
                <c:pt idx="47717">
                  <c:v>9.214540861834324E-4</c:v>
                </c:pt>
                <c:pt idx="47718">
                  <c:v>9.2071878384310561E-4</c:v>
                </c:pt>
                <c:pt idx="47719">
                  <c:v>9.1998464015233283E-4</c:v>
                </c:pt>
                <c:pt idx="47720">
                  <c:v>9.1928752095137814E-4</c:v>
                </c:pt>
                <c:pt idx="47721">
                  <c:v>9.1903051918548263E-4</c:v>
                </c:pt>
                <c:pt idx="47722">
                  <c:v>9.1895245354390589E-4</c:v>
                </c:pt>
                <c:pt idx="47723">
                  <c:v>9.1912457927278805E-4</c:v>
                </c:pt>
                <c:pt idx="47724">
                  <c:v>9.1965401749015028E-4</c:v>
                </c:pt>
                <c:pt idx="47725">
                  <c:v>9.2021786939443912E-4</c:v>
                </c:pt>
                <c:pt idx="47726">
                  <c:v>9.207623104537803E-4</c:v>
                </c:pt>
                <c:pt idx="47727">
                  <c:v>9.2106295929504233E-4</c:v>
                </c:pt>
                <c:pt idx="47728">
                  <c:v>9.2109302709993774E-4</c:v>
                </c:pt>
                <c:pt idx="47729">
                  <c:v>9.2047580565612387E-4</c:v>
                </c:pt>
                <c:pt idx="47730">
                  <c:v>9.1964152260535213E-4</c:v>
                </c:pt>
                <c:pt idx="47731">
                  <c:v>9.1953737840970472E-4</c:v>
                </c:pt>
                <c:pt idx="47732">
                  <c:v>9.1974637696023032E-4</c:v>
                </c:pt>
                <c:pt idx="47733">
                  <c:v>9.2029494421560782E-4</c:v>
                </c:pt>
                <c:pt idx="47734">
                  <c:v>9.2119190876608595E-4</c:v>
                </c:pt>
                <c:pt idx="47735">
                  <c:v>9.2213221094708791E-4</c:v>
                </c:pt>
                <c:pt idx="47736">
                  <c:v>9.2335858969244818E-4</c:v>
                </c:pt>
                <c:pt idx="47737">
                  <c:v>9.2486256437445237E-4</c:v>
                </c:pt>
                <c:pt idx="47738">
                  <c:v>9.2656374764532156E-4</c:v>
                </c:pt>
                <c:pt idx="47739">
                  <c:v>9.281286313183579E-4</c:v>
                </c:pt>
                <c:pt idx="47740">
                  <c:v>9.2939390549091503E-4</c:v>
                </c:pt>
                <c:pt idx="47741">
                  <c:v>9.3005983960580221E-4</c:v>
                </c:pt>
                <c:pt idx="47742">
                  <c:v>9.3018933097894563E-4</c:v>
                </c:pt>
                <c:pt idx="47743">
                  <c:v>9.2990071657910042E-4</c:v>
                </c:pt>
                <c:pt idx="47744">
                  <c:v>9.2911430927838077E-4</c:v>
                </c:pt>
                <c:pt idx="47745">
                  <c:v>9.2908997306899086E-4</c:v>
                </c:pt>
                <c:pt idx="47746">
                  <c:v>9.2928223333299108E-4</c:v>
                </c:pt>
                <c:pt idx="47747">
                  <c:v>9.3008932672091263E-4</c:v>
                </c:pt>
                <c:pt idx="47748">
                  <c:v>9.3123932600174962E-4</c:v>
                </c:pt>
                <c:pt idx="47749">
                  <c:v>9.3230610192726094E-4</c:v>
                </c:pt>
                <c:pt idx="47750">
                  <c:v>9.3336221469620697E-4</c:v>
                </c:pt>
                <c:pt idx="47751">
                  <c:v>9.3386177029696925E-4</c:v>
                </c:pt>
                <c:pt idx="47752">
                  <c:v>9.3412317481982195E-4</c:v>
                </c:pt>
                <c:pt idx="47753">
                  <c:v>9.3397361443199644E-4</c:v>
                </c:pt>
                <c:pt idx="47754">
                  <c:v>9.3362325902293165E-4</c:v>
                </c:pt>
                <c:pt idx="47755">
                  <c:v>9.3294525927860501E-4</c:v>
                </c:pt>
                <c:pt idx="47756">
                  <c:v>9.3224092298398143E-4</c:v>
                </c:pt>
                <c:pt idx="47757">
                  <c:v>9.3140761197324756E-4</c:v>
                </c:pt>
                <c:pt idx="47758">
                  <c:v>9.307755230925156E-4</c:v>
                </c:pt>
                <c:pt idx="47759">
                  <c:v>9.3053435667113339E-4</c:v>
                </c:pt>
                <c:pt idx="47760">
                  <c:v>9.3018405136262327E-4</c:v>
                </c:pt>
                <c:pt idx="47761">
                  <c:v>9.2997879762230678E-4</c:v>
                </c:pt>
                <c:pt idx="47762">
                  <c:v>9.2980942439659803E-4</c:v>
                </c:pt>
                <c:pt idx="47763">
                  <c:v>9.2971210266312688E-4</c:v>
                </c:pt>
                <c:pt idx="47764">
                  <c:v>9.3014884734759096E-4</c:v>
                </c:pt>
                <c:pt idx="47765">
                  <c:v>9.3043911383682574E-4</c:v>
                </c:pt>
                <c:pt idx="47766">
                  <c:v>9.3062836452457141E-4</c:v>
                </c:pt>
                <c:pt idx="47767">
                  <c:v>9.3098884765472939E-4</c:v>
                </c:pt>
                <c:pt idx="47768">
                  <c:v>9.3103945445918419E-4</c:v>
                </c:pt>
                <c:pt idx="47769">
                  <c:v>9.310165586951173E-4</c:v>
                </c:pt>
                <c:pt idx="47770">
                  <c:v>9.3099289983728396E-4</c:v>
                </c:pt>
                <c:pt idx="47771">
                  <c:v>9.3134962093342516E-4</c:v>
                </c:pt>
                <c:pt idx="47772">
                  <c:v>9.3237680258342101E-4</c:v>
                </c:pt>
                <c:pt idx="47773">
                  <c:v>9.3403856719298831E-4</c:v>
                </c:pt>
                <c:pt idx="47774">
                  <c:v>9.3640041040436576E-4</c:v>
                </c:pt>
                <c:pt idx="47775">
                  <c:v>9.3867170172927785E-4</c:v>
                </c:pt>
                <c:pt idx="47776">
                  <c:v>9.409983045188411E-4</c:v>
                </c:pt>
                <c:pt idx="47777">
                  <c:v>9.4328876637788956E-4</c:v>
                </c:pt>
                <c:pt idx="47778">
                  <c:v>9.4486247305021476E-4</c:v>
                </c:pt>
                <c:pt idx="47779">
                  <c:v>9.457626792295816E-4</c:v>
                </c:pt>
                <c:pt idx="47780">
                  <c:v>9.4603433633641532E-4</c:v>
                </c:pt>
                <c:pt idx="47781">
                  <c:v>9.4565000999137548E-4</c:v>
                </c:pt>
                <c:pt idx="47782">
                  <c:v>9.4529337223350958E-4</c:v>
                </c:pt>
                <c:pt idx="47783">
                  <c:v>9.4481691823596146E-4</c:v>
                </c:pt>
                <c:pt idx="47784">
                  <c:v>9.4444206518103872E-4</c:v>
                </c:pt>
                <c:pt idx="47785">
                  <c:v>9.4439862766088035E-4</c:v>
                </c:pt>
                <c:pt idx="47786">
                  <c:v>9.4428079167623523E-4</c:v>
                </c:pt>
                <c:pt idx="47787">
                  <c:v>9.4414394262643474E-4</c:v>
                </c:pt>
                <c:pt idx="47788">
                  <c:v>9.4396051705245238E-4</c:v>
                </c:pt>
                <c:pt idx="47789">
                  <c:v>9.4393304953974892E-4</c:v>
                </c:pt>
                <c:pt idx="47790">
                  <c:v>9.4429122348926528E-4</c:v>
                </c:pt>
                <c:pt idx="47791">
                  <c:v>9.4508981839544915E-4</c:v>
                </c:pt>
                <c:pt idx="47792">
                  <c:v>9.4602491473708638E-4</c:v>
                </c:pt>
                <c:pt idx="47793">
                  <c:v>9.472718331582109E-4</c:v>
                </c:pt>
                <c:pt idx="47794">
                  <c:v>9.4853564970578269E-4</c:v>
                </c:pt>
                <c:pt idx="47795">
                  <c:v>9.4982564063937072E-4</c:v>
                </c:pt>
                <c:pt idx="47796">
                  <c:v>9.5145662426520316E-4</c:v>
                </c:pt>
                <c:pt idx="47797">
                  <c:v>9.5319772507084107E-4</c:v>
                </c:pt>
                <c:pt idx="47798">
                  <c:v>9.5490995303166171E-4</c:v>
                </c:pt>
                <c:pt idx="47799">
                  <c:v>9.5659319242138562E-4</c:v>
                </c:pt>
                <c:pt idx="47800">
                  <c:v>9.5803287999283136E-4</c:v>
                </c:pt>
                <c:pt idx="47801">
                  <c:v>9.592843393495306E-4</c:v>
                </c:pt>
                <c:pt idx="47802">
                  <c:v>9.6049675201011621E-4</c:v>
                </c:pt>
                <c:pt idx="47803">
                  <c:v>9.6204450495681823E-4</c:v>
                </c:pt>
                <c:pt idx="47804">
                  <c:v>9.6345960893912943E-4</c:v>
                </c:pt>
                <c:pt idx="47805">
                  <c:v>9.6467596757147511E-4</c:v>
                </c:pt>
                <c:pt idx="47806">
                  <c:v>9.6614448435823304E-4</c:v>
                </c:pt>
                <c:pt idx="47807">
                  <c:v>9.6745141130234855E-4</c:v>
                </c:pt>
                <c:pt idx="47808">
                  <c:v>9.6883210658603534E-4</c:v>
                </c:pt>
                <c:pt idx="47809">
                  <c:v>9.7020174595220687E-4</c:v>
                </c:pt>
                <c:pt idx="47810">
                  <c:v>9.715035562101183E-4</c:v>
                </c:pt>
                <c:pt idx="47811">
                  <c:v>9.7269951085381405E-4</c:v>
                </c:pt>
                <c:pt idx="47812">
                  <c:v>9.7402641580619385E-4</c:v>
                </c:pt>
                <c:pt idx="47813">
                  <c:v>9.7519972881155738E-4</c:v>
                </c:pt>
                <c:pt idx="47814">
                  <c:v>9.7652331529986106E-4</c:v>
                </c:pt>
                <c:pt idx="47815">
                  <c:v>9.7775000495188211E-4</c:v>
                </c:pt>
                <c:pt idx="47816">
                  <c:v>9.7876524960973928E-4</c:v>
                </c:pt>
                <c:pt idx="47817">
                  <c:v>9.7974046854264196E-4</c:v>
                </c:pt>
                <c:pt idx="47818">
                  <c:v>9.8062786614860789E-4</c:v>
                </c:pt>
                <c:pt idx="47819">
                  <c:v>9.8118842406221809E-4</c:v>
                </c:pt>
                <c:pt idx="47820">
                  <c:v>9.8168031673004081E-4</c:v>
                </c:pt>
                <c:pt idx="47821">
                  <c:v>9.8259153347709963E-4</c:v>
                </c:pt>
                <c:pt idx="47822">
                  <c:v>9.8375943012326173E-4</c:v>
                </c:pt>
                <c:pt idx="47823">
                  <c:v>9.8528981574366216E-4</c:v>
                </c:pt>
                <c:pt idx="47824">
                  <c:v>9.8688583061324687E-4</c:v>
                </c:pt>
                <c:pt idx="47825">
                  <c:v>9.8860535794260984E-4</c:v>
                </c:pt>
                <c:pt idx="47826">
                  <c:v>9.903235136637606E-4</c:v>
                </c:pt>
                <c:pt idx="47827">
                  <c:v>9.9177002245818082E-4</c:v>
                </c:pt>
                <c:pt idx="47828">
                  <c:v>9.9308914176745428E-4</c:v>
                </c:pt>
                <c:pt idx="47829">
                  <c:v>9.942709110029699E-4</c:v>
                </c:pt>
                <c:pt idx="47830">
                  <c:v>9.9555735015652074E-4</c:v>
                </c:pt>
                <c:pt idx="47831">
                  <c:v>9.971912103724067E-4</c:v>
                </c:pt>
                <c:pt idx="47832">
                  <c:v>9.9972734072992751E-4</c:v>
                </c:pt>
                <c:pt idx="47833">
                  <c:v>1.0027412711203503E-3</c:v>
                </c:pt>
                <c:pt idx="47834">
                  <c:v>1.0064804035767926E-3</c:v>
                </c:pt>
                <c:pt idx="47835">
                  <c:v>1.0102739583368262E-3</c:v>
                </c:pt>
                <c:pt idx="47836">
                  <c:v>1.0134035721671398E-3</c:v>
                </c:pt>
                <c:pt idx="47837">
                  <c:v>1.016387339055455E-3</c:v>
                </c:pt>
                <c:pt idx="47838">
                  <c:v>1.0191251258535317E-3</c:v>
                </c:pt>
                <c:pt idx="47839">
                  <c:v>1.0216848643244114E-3</c:v>
                </c:pt>
                <c:pt idx="47840">
                  <c:v>1.0239858496185279E-3</c:v>
                </c:pt>
                <c:pt idx="47841">
                  <c:v>1.0255178130985487E-3</c:v>
                </c:pt>
                <c:pt idx="47842">
                  <c:v>1.0268779446542453E-3</c:v>
                </c:pt>
                <c:pt idx="47843">
                  <c:v>1.0280758863549701E-3</c:v>
                </c:pt>
                <c:pt idx="47844">
                  <c:v>1.0290011594046391E-3</c:v>
                </c:pt>
                <c:pt idx="47845">
                  <c:v>1.029613398363759E-3</c:v>
                </c:pt>
                <c:pt idx="47846">
                  <c:v>1.0305046086473758E-3</c:v>
                </c:pt>
                <c:pt idx="47847">
                  <c:v>1.0310622465748481E-3</c:v>
                </c:pt>
                <c:pt idx="47848">
                  <c:v>1.0311557271834035E-3</c:v>
                </c:pt>
                <c:pt idx="47849">
                  <c:v>1.0309062573571632E-3</c:v>
                </c:pt>
                <c:pt idx="47850">
                  <c:v>1.0304854727487649E-3</c:v>
                </c:pt>
                <c:pt idx="47851">
                  <c:v>1.0299842928381399E-3</c:v>
                </c:pt>
                <c:pt idx="47852">
                  <c:v>1.0292323530277567E-3</c:v>
                </c:pt>
                <c:pt idx="47853">
                  <c:v>1.0282005633544824E-3</c:v>
                </c:pt>
                <c:pt idx="47854">
                  <c:v>1.0272910849596633E-3</c:v>
                </c:pt>
                <c:pt idx="47855">
                  <c:v>1.0262930876176128E-3</c:v>
                </c:pt>
                <c:pt idx="47856">
                  <c:v>1.0253670379358692E-3</c:v>
                </c:pt>
                <c:pt idx="47857">
                  <c:v>1.0248723366287483E-3</c:v>
                </c:pt>
                <c:pt idx="47858">
                  <c:v>1.0247573540867847E-3</c:v>
                </c:pt>
                <c:pt idx="47859">
                  <c:v>1.0244118474969362E-3</c:v>
                </c:pt>
                <c:pt idx="47860">
                  <c:v>1.0243256601294667E-3</c:v>
                </c:pt>
                <c:pt idx="47861">
                  <c:v>1.0241287749300854E-3</c:v>
                </c:pt>
                <c:pt idx="47862">
                  <c:v>1.0243005461542365E-3</c:v>
                </c:pt>
                <c:pt idx="47863">
                  <c:v>1.0249201299152506E-3</c:v>
                </c:pt>
                <c:pt idx="47864">
                  <c:v>1.0258573742469765E-3</c:v>
                </c:pt>
                <c:pt idx="47865">
                  <c:v>1.0274923065443664E-3</c:v>
                </c:pt>
                <c:pt idx="47866">
                  <c:v>1.0298063115811843E-3</c:v>
                </c:pt>
                <c:pt idx="47867">
                  <c:v>1.0326013928000366E-3</c:v>
                </c:pt>
                <c:pt idx="47868">
                  <c:v>1.0363330492050345E-3</c:v>
                </c:pt>
                <c:pt idx="47869">
                  <c:v>1.040372306050068E-3</c:v>
                </c:pt>
                <c:pt idx="47870">
                  <c:v>1.0444380310188708E-3</c:v>
                </c:pt>
                <c:pt idx="47871">
                  <c:v>1.0481944630059096E-3</c:v>
                </c:pt>
                <c:pt idx="47872">
                  <c:v>1.0515263405398898E-3</c:v>
                </c:pt>
                <c:pt idx="47873">
                  <c:v>1.0542150524424476E-3</c:v>
                </c:pt>
                <c:pt idx="47874">
                  <c:v>1.0560716515204225E-3</c:v>
                </c:pt>
                <c:pt idx="47875">
                  <c:v>1.0570001959612344E-3</c:v>
                </c:pt>
                <c:pt idx="47876">
                  <c:v>1.0575246966153134E-3</c:v>
                </c:pt>
                <c:pt idx="47877">
                  <c:v>1.0576555582637267E-3</c:v>
                </c:pt>
                <c:pt idx="47878">
                  <c:v>1.0576509858523178E-3</c:v>
                </c:pt>
                <c:pt idx="47879">
                  <c:v>1.0575834023840054E-3</c:v>
                </c:pt>
                <c:pt idx="47880">
                  <c:v>1.0571334575418896E-3</c:v>
                </c:pt>
                <c:pt idx="47881">
                  <c:v>1.0566834738890973E-3</c:v>
                </c:pt>
                <c:pt idx="47882">
                  <c:v>1.0562849395263701E-3</c:v>
                </c:pt>
                <c:pt idx="47883">
                  <c:v>1.0557009327814882E-3</c:v>
                </c:pt>
                <c:pt idx="47884">
                  <c:v>1.0553950762846496E-3</c:v>
                </c:pt>
                <c:pt idx="47885">
                  <c:v>1.0553459036807199E-3</c:v>
                </c:pt>
                <c:pt idx="47886">
                  <c:v>1.0553265150743498E-3</c:v>
                </c:pt>
                <c:pt idx="47887">
                  <c:v>1.055275141987645E-3</c:v>
                </c:pt>
                <c:pt idx="47888">
                  <c:v>1.0550993010401239E-3</c:v>
                </c:pt>
                <c:pt idx="47889">
                  <c:v>1.0548609924307421E-3</c:v>
                </c:pt>
                <c:pt idx="47890">
                  <c:v>1.0546529094994487E-3</c:v>
                </c:pt>
                <c:pt idx="47891">
                  <c:v>1.0545366300841062E-3</c:v>
                </c:pt>
                <c:pt idx="47892">
                  <c:v>1.0547071816333943E-3</c:v>
                </c:pt>
                <c:pt idx="47893">
                  <c:v>1.0551126253850783E-3</c:v>
                </c:pt>
                <c:pt idx="47894">
                  <c:v>1.0556704276012564E-3</c:v>
                </c:pt>
                <c:pt idx="47895">
                  <c:v>1.0565553727588945E-3</c:v>
                </c:pt>
                <c:pt idx="47896">
                  <c:v>1.0572732720155807E-3</c:v>
                </c:pt>
                <c:pt idx="47897">
                  <c:v>1.0580095679975443E-3</c:v>
                </c:pt>
                <c:pt idx="47898">
                  <c:v>1.0585992954960219E-3</c:v>
                </c:pt>
                <c:pt idx="47899">
                  <c:v>1.0594138708353953E-3</c:v>
                </c:pt>
                <c:pt idx="47900">
                  <c:v>1.0601538917006158E-3</c:v>
                </c:pt>
                <c:pt idx="47901">
                  <c:v>1.061149947733777E-3</c:v>
                </c:pt>
                <c:pt idx="47902">
                  <c:v>1.0624952198567616E-3</c:v>
                </c:pt>
                <c:pt idx="47903">
                  <c:v>1.0638070750920855E-3</c:v>
                </c:pt>
                <c:pt idx="47904">
                  <c:v>1.0651994920125411E-3</c:v>
                </c:pt>
                <c:pt idx="47905">
                  <c:v>1.0665272736458046E-3</c:v>
                </c:pt>
                <c:pt idx="47906">
                  <c:v>1.0678007005425684E-3</c:v>
                </c:pt>
                <c:pt idx="47907">
                  <c:v>1.0694359017629992E-3</c:v>
                </c:pt>
                <c:pt idx="47908">
                  <c:v>1.07095425332931E-3</c:v>
                </c:pt>
                <c:pt idx="47909">
                  <c:v>1.0724911533309517E-3</c:v>
                </c:pt>
                <c:pt idx="47910">
                  <c:v>1.0735240754799048E-3</c:v>
                </c:pt>
                <c:pt idx="47911">
                  <c:v>1.0743034754849164E-3</c:v>
                </c:pt>
                <c:pt idx="47912">
                  <c:v>1.0748711509835289E-3</c:v>
                </c:pt>
                <c:pt idx="47913">
                  <c:v>1.0751224402485171E-3</c:v>
                </c:pt>
                <c:pt idx="47914">
                  <c:v>1.0747329285603468E-3</c:v>
                </c:pt>
                <c:pt idx="47915">
                  <c:v>1.0740080210971531E-3</c:v>
                </c:pt>
                <c:pt idx="47916">
                  <c:v>1.0730327420120415E-3</c:v>
                </c:pt>
                <c:pt idx="47917">
                  <c:v>1.072111485022977E-3</c:v>
                </c:pt>
                <c:pt idx="47918">
                  <c:v>1.0709723616828914E-3</c:v>
                </c:pt>
                <c:pt idx="47919">
                  <c:v>1.0701619552245163E-3</c:v>
                </c:pt>
                <c:pt idx="47920">
                  <c:v>1.0694360956964948E-3</c:v>
                </c:pt>
                <c:pt idx="47921">
                  <c:v>1.0690028583220988E-3</c:v>
                </c:pt>
                <c:pt idx="47922">
                  <c:v>1.0686632528691682E-3</c:v>
                </c:pt>
                <c:pt idx="47923">
                  <c:v>1.0687085784667188E-3</c:v>
                </c:pt>
                <c:pt idx="47924">
                  <c:v>1.0689400461266511E-3</c:v>
                </c:pt>
                <c:pt idx="47925">
                  <c:v>1.0695552617426564E-3</c:v>
                </c:pt>
                <c:pt idx="47926">
                  <c:v>1.070366323138278E-3</c:v>
                </c:pt>
                <c:pt idx="47927">
                  <c:v>1.0711646059146731E-3</c:v>
                </c:pt>
                <c:pt idx="47928">
                  <c:v>1.0720127374451358E-3</c:v>
                </c:pt>
                <c:pt idx="47929">
                  <c:v>1.0724719742869605E-3</c:v>
                </c:pt>
                <c:pt idx="47930">
                  <c:v>1.0729187420695176E-3</c:v>
                </c:pt>
                <c:pt idx="47931">
                  <c:v>1.0734262337064237E-3</c:v>
                </c:pt>
                <c:pt idx="47932">
                  <c:v>1.0740153213335578E-3</c:v>
                </c:pt>
                <c:pt idx="47933">
                  <c:v>1.0748638810571004E-3</c:v>
                </c:pt>
                <c:pt idx="47934">
                  <c:v>1.0759195294300626E-3</c:v>
                </c:pt>
                <c:pt idx="47935">
                  <c:v>1.0769831817230588E-3</c:v>
                </c:pt>
                <c:pt idx="47936">
                  <c:v>1.0777190120471543E-3</c:v>
                </c:pt>
                <c:pt idx="47937">
                  <c:v>1.0784525093088539E-3</c:v>
                </c:pt>
                <c:pt idx="47938">
                  <c:v>1.0788263629658808E-3</c:v>
                </c:pt>
                <c:pt idx="47939">
                  <c:v>1.0789985436171052E-3</c:v>
                </c:pt>
                <c:pt idx="47940">
                  <c:v>1.0788642080560263E-3</c:v>
                </c:pt>
                <c:pt idx="47941">
                  <c:v>1.0778668536122402E-3</c:v>
                </c:pt>
                <c:pt idx="47942">
                  <c:v>1.0771399914283012E-3</c:v>
                </c:pt>
                <c:pt idx="47943">
                  <c:v>1.0767078334799041E-3</c:v>
                </c:pt>
                <c:pt idx="47944">
                  <c:v>1.0771778516401639E-3</c:v>
                </c:pt>
                <c:pt idx="47945">
                  <c:v>1.0786219991261647E-3</c:v>
                </c:pt>
                <c:pt idx="47946">
                  <c:v>1.0807994622671379E-3</c:v>
                </c:pt>
                <c:pt idx="47947">
                  <c:v>1.0836809802127517E-3</c:v>
                </c:pt>
                <c:pt idx="47948">
                  <c:v>1.0866682522331873E-3</c:v>
                </c:pt>
                <c:pt idx="47949">
                  <c:v>1.0898042196424459E-3</c:v>
                </c:pt>
                <c:pt idx="47950">
                  <c:v>1.092664991067947E-3</c:v>
                </c:pt>
                <c:pt idx="47951">
                  <c:v>1.0952275879227633E-3</c:v>
                </c:pt>
                <c:pt idx="47952">
                  <c:v>1.0971809521281618E-3</c:v>
                </c:pt>
                <c:pt idx="47953">
                  <c:v>1.0986724709702439E-3</c:v>
                </c:pt>
                <c:pt idx="47954">
                  <c:v>1.1003005863548011E-3</c:v>
                </c:pt>
                <c:pt idx="47955">
                  <c:v>1.10228001012439E-3</c:v>
                </c:pt>
                <c:pt idx="47956">
                  <c:v>1.1039672913081213E-3</c:v>
                </c:pt>
                <c:pt idx="47957">
                  <c:v>1.1056628396030384E-3</c:v>
                </c:pt>
                <c:pt idx="47958">
                  <c:v>1.1075174942403797E-3</c:v>
                </c:pt>
                <c:pt idx="47959">
                  <c:v>1.1093697924746153E-3</c:v>
                </c:pt>
                <c:pt idx="47960">
                  <c:v>1.1105278962615095E-3</c:v>
                </c:pt>
                <c:pt idx="47961">
                  <c:v>1.1110556588255134E-3</c:v>
                </c:pt>
                <c:pt idx="47962">
                  <c:v>1.1110506533039955E-3</c:v>
                </c:pt>
                <c:pt idx="47963">
                  <c:v>1.1105462909374215E-3</c:v>
                </c:pt>
                <c:pt idx="47964">
                  <c:v>1.1093168936359976E-3</c:v>
                </c:pt>
                <c:pt idx="47965">
                  <c:v>1.1089498625434643E-3</c:v>
                </c:pt>
                <c:pt idx="47966">
                  <c:v>1.1090038220706124E-3</c:v>
                </c:pt>
                <c:pt idx="47967">
                  <c:v>1.1092183933798651E-3</c:v>
                </c:pt>
                <c:pt idx="47968">
                  <c:v>1.1097013757844719E-3</c:v>
                </c:pt>
                <c:pt idx="47969">
                  <c:v>1.1097279914300117E-3</c:v>
                </c:pt>
                <c:pt idx="47970">
                  <c:v>1.1097315564695313E-3</c:v>
                </c:pt>
                <c:pt idx="47971">
                  <c:v>1.1096148011180218E-3</c:v>
                </c:pt>
                <c:pt idx="47972">
                  <c:v>1.1089671609969599E-3</c:v>
                </c:pt>
                <c:pt idx="47973">
                  <c:v>1.1086009223163712E-3</c:v>
                </c:pt>
                <c:pt idx="47974">
                  <c:v>1.1083314757828284E-3</c:v>
                </c:pt>
                <c:pt idx="47975">
                  <c:v>1.1079101357610399E-3</c:v>
                </c:pt>
                <c:pt idx="47976">
                  <c:v>1.1075209152103676E-3</c:v>
                </c:pt>
                <c:pt idx="47977">
                  <c:v>1.1070557927068119E-3</c:v>
                </c:pt>
                <c:pt idx="47978">
                  <c:v>1.106115901913368E-3</c:v>
                </c:pt>
                <c:pt idx="47979">
                  <c:v>1.1051596678053905E-3</c:v>
                </c:pt>
                <c:pt idx="47980">
                  <c:v>1.1045819311361028E-3</c:v>
                </c:pt>
                <c:pt idx="47981">
                  <c:v>1.1044241826215931E-3</c:v>
                </c:pt>
                <c:pt idx="47982">
                  <c:v>1.1045022141123063E-3</c:v>
                </c:pt>
                <c:pt idx="47983">
                  <c:v>1.1050199902335601E-3</c:v>
                </c:pt>
                <c:pt idx="47984">
                  <c:v>1.1059123743168524E-3</c:v>
                </c:pt>
                <c:pt idx="47985">
                  <c:v>1.1066836204801757E-3</c:v>
                </c:pt>
                <c:pt idx="47986">
                  <c:v>1.1074523442409978E-3</c:v>
                </c:pt>
                <c:pt idx="47987">
                  <c:v>1.108110633493712E-3</c:v>
                </c:pt>
                <c:pt idx="47988">
                  <c:v>1.1088096835998381E-3</c:v>
                </c:pt>
                <c:pt idx="47989">
                  <c:v>1.109419830953572E-3</c:v>
                </c:pt>
                <c:pt idx="47990">
                  <c:v>1.109811394751812E-3</c:v>
                </c:pt>
                <c:pt idx="47991">
                  <c:v>1.1098980738195466E-3</c:v>
                </c:pt>
                <c:pt idx="47992">
                  <c:v>1.1099832017119145E-3</c:v>
                </c:pt>
                <c:pt idx="47993">
                  <c:v>1.1100343309495043E-3</c:v>
                </c:pt>
                <c:pt idx="47994">
                  <c:v>1.1100839829131905E-3</c:v>
                </c:pt>
                <c:pt idx="47995">
                  <c:v>1.1103484921203442E-3</c:v>
                </c:pt>
                <c:pt idx="47996">
                  <c:v>1.1110763367376919E-3</c:v>
                </c:pt>
                <c:pt idx="47997">
                  <c:v>1.1127543811729616E-3</c:v>
                </c:pt>
                <c:pt idx="47998">
                  <c:v>1.115243035038989E-3</c:v>
                </c:pt>
                <c:pt idx="47999">
                  <c:v>1.1182301819670597E-3</c:v>
                </c:pt>
                <c:pt idx="48000">
                  <c:v>1.1221324830886917E-3</c:v>
                </c:pt>
                <c:pt idx="48001">
                  <c:v>1.1269129019986174E-3</c:v>
                </c:pt>
                <c:pt idx="48002">
                  <c:v>1.1320857559340095E-3</c:v>
                </c:pt>
                <c:pt idx="48003">
                  <c:v>1.1375338787117399E-3</c:v>
                </c:pt>
                <c:pt idx="48004">
                  <c:v>1.143171645509709E-3</c:v>
                </c:pt>
                <c:pt idx="48005">
                  <c:v>1.1483551202931108E-3</c:v>
                </c:pt>
                <c:pt idx="48006">
                  <c:v>1.1528885156849257E-3</c:v>
                </c:pt>
                <c:pt idx="48007">
                  <c:v>1.1565853444915838E-3</c:v>
                </c:pt>
                <c:pt idx="48008">
                  <c:v>1.1593035470429764E-3</c:v>
                </c:pt>
                <c:pt idx="48009">
                  <c:v>1.1612522074725693E-3</c:v>
                </c:pt>
                <c:pt idx="48010">
                  <c:v>1.1619082564219452E-3</c:v>
                </c:pt>
                <c:pt idx="48011">
                  <c:v>1.1626295105519292E-3</c:v>
                </c:pt>
                <c:pt idx="48012">
                  <c:v>1.1627136304072716E-3</c:v>
                </c:pt>
                <c:pt idx="48013">
                  <c:v>1.1627393498697663E-3</c:v>
                </c:pt>
                <c:pt idx="48014">
                  <c:v>1.1624575706557386E-3</c:v>
                </c:pt>
                <c:pt idx="48015">
                  <c:v>1.1616879347959492E-3</c:v>
                </c:pt>
                <c:pt idx="48016">
                  <c:v>1.1603531144303101E-3</c:v>
                </c:pt>
                <c:pt idx="48017">
                  <c:v>1.159990021807736E-3</c:v>
                </c:pt>
                <c:pt idx="48018">
                  <c:v>1.1604061462743413E-3</c:v>
                </c:pt>
                <c:pt idx="48019">
                  <c:v>1.1614417112084934E-3</c:v>
                </c:pt>
                <c:pt idx="48020">
                  <c:v>1.1628363375987289E-3</c:v>
                </c:pt>
                <c:pt idx="48021">
                  <c:v>1.1644770714843828E-3</c:v>
                </c:pt>
                <c:pt idx="48022">
                  <c:v>1.1659218498235307E-3</c:v>
                </c:pt>
                <c:pt idx="48023">
                  <c:v>1.167306671598234E-3</c:v>
                </c:pt>
                <c:pt idx="48024">
                  <c:v>1.168961265877678E-3</c:v>
                </c:pt>
                <c:pt idx="48025">
                  <c:v>1.170202737433486E-3</c:v>
                </c:pt>
                <c:pt idx="48026">
                  <c:v>1.1710989923432379E-3</c:v>
                </c:pt>
                <c:pt idx="48027">
                  <c:v>1.1713532850680325E-3</c:v>
                </c:pt>
                <c:pt idx="48028">
                  <c:v>1.1716624934455526E-3</c:v>
                </c:pt>
                <c:pt idx="48029">
                  <c:v>1.1723004950470375E-3</c:v>
                </c:pt>
                <c:pt idx="48030">
                  <c:v>1.1726159422167535E-3</c:v>
                </c:pt>
                <c:pt idx="48031">
                  <c:v>1.1727349080106152E-3</c:v>
                </c:pt>
                <c:pt idx="48032">
                  <c:v>1.1726806119587549E-3</c:v>
                </c:pt>
                <c:pt idx="48033">
                  <c:v>1.1725562815135522E-3</c:v>
                </c:pt>
                <c:pt idx="48034">
                  <c:v>1.172464915908491E-3</c:v>
                </c:pt>
                <c:pt idx="48035">
                  <c:v>1.1724749703278517E-3</c:v>
                </c:pt>
                <c:pt idx="48036">
                  <c:v>1.1723691604815763E-3</c:v>
                </c:pt>
                <c:pt idx="48037">
                  <c:v>1.1719536017960612E-3</c:v>
                </c:pt>
                <c:pt idx="48038">
                  <c:v>1.1711607610033375E-3</c:v>
                </c:pt>
                <c:pt idx="48039">
                  <c:v>1.1704599874476716E-3</c:v>
                </c:pt>
                <c:pt idx="48040">
                  <c:v>1.1694745810905272E-3</c:v>
                </c:pt>
                <c:pt idx="48041">
                  <c:v>1.1683757650049931E-3</c:v>
                </c:pt>
                <c:pt idx="48042">
                  <c:v>1.167426936711615E-3</c:v>
                </c:pt>
                <c:pt idx="48043">
                  <c:v>1.1663316344300663E-3</c:v>
                </c:pt>
                <c:pt idx="48044">
                  <c:v>1.1651474183599793E-3</c:v>
                </c:pt>
                <c:pt idx="48045">
                  <c:v>1.1641131519288465E-3</c:v>
                </c:pt>
                <c:pt idx="48046">
                  <c:v>1.1629105033882071E-3</c:v>
                </c:pt>
                <c:pt idx="48047">
                  <c:v>1.1619255920959505E-3</c:v>
                </c:pt>
                <c:pt idx="48048">
                  <c:v>1.160942232290718E-3</c:v>
                </c:pt>
                <c:pt idx="48049">
                  <c:v>1.1601753315211509E-3</c:v>
                </c:pt>
                <c:pt idx="48050">
                  <c:v>1.1598386876569982E-3</c:v>
                </c:pt>
                <c:pt idx="48051">
                  <c:v>1.1598629722389632E-3</c:v>
                </c:pt>
                <c:pt idx="48052">
                  <c:v>1.1596144286586318E-3</c:v>
                </c:pt>
                <c:pt idx="48053">
                  <c:v>1.1594666410737824E-3</c:v>
                </c:pt>
                <c:pt idx="48054">
                  <c:v>1.159328957081621E-3</c:v>
                </c:pt>
                <c:pt idx="48055">
                  <c:v>1.1588737793971364E-3</c:v>
                </c:pt>
                <c:pt idx="48056">
                  <c:v>1.158181172260894E-3</c:v>
                </c:pt>
                <c:pt idx="48057">
                  <c:v>1.1573536178777237E-3</c:v>
                </c:pt>
                <c:pt idx="48058">
                  <c:v>1.1563917038854611E-3</c:v>
                </c:pt>
                <c:pt idx="48059">
                  <c:v>1.1553636616224404E-3</c:v>
                </c:pt>
                <c:pt idx="48060">
                  <c:v>1.1545287297459997E-3</c:v>
                </c:pt>
                <c:pt idx="48061">
                  <c:v>1.1537397848944541E-3</c:v>
                </c:pt>
                <c:pt idx="48062">
                  <c:v>1.1530078672853526E-3</c:v>
                </c:pt>
                <c:pt idx="48063">
                  <c:v>1.1528045607064959E-3</c:v>
                </c:pt>
                <c:pt idx="48064">
                  <c:v>1.1530944326650647E-3</c:v>
                </c:pt>
                <c:pt idx="48065">
                  <c:v>1.1535506986446848E-3</c:v>
                </c:pt>
                <c:pt idx="48066">
                  <c:v>1.1539933227859502E-3</c:v>
                </c:pt>
                <c:pt idx="48067">
                  <c:v>1.1550069738732246E-3</c:v>
                </c:pt>
                <c:pt idx="48068">
                  <c:v>1.1561301681097184E-3</c:v>
                </c:pt>
                <c:pt idx="48069">
                  <c:v>1.1573742232567619E-3</c:v>
                </c:pt>
                <c:pt idx="48070">
                  <c:v>1.1589647517724648E-3</c:v>
                </c:pt>
                <c:pt idx="48071">
                  <c:v>1.1606990198292312E-3</c:v>
                </c:pt>
                <c:pt idx="48072">
                  <c:v>1.1620118750919821E-3</c:v>
                </c:pt>
                <c:pt idx="48073">
                  <c:v>1.1632763098178619E-3</c:v>
                </c:pt>
                <c:pt idx="48074">
                  <c:v>1.1648096158880566E-3</c:v>
                </c:pt>
                <c:pt idx="48075">
                  <c:v>1.1664986733634563E-3</c:v>
                </c:pt>
                <c:pt idx="48076">
                  <c:v>1.1680709987232309E-3</c:v>
                </c:pt>
                <c:pt idx="48077">
                  <c:v>1.1693556715253817E-3</c:v>
                </c:pt>
                <c:pt idx="48078">
                  <c:v>1.1709675470790528E-3</c:v>
                </c:pt>
                <c:pt idx="48079">
                  <c:v>1.172542040835937E-3</c:v>
                </c:pt>
                <c:pt idx="48080">
                  <c:v>1.1736906703847594E-3</c:v>
                </c:pt>
                <c:pt idx="48081">
                  <c:v>1.1749962046127063E-3</c:v>
                </c:pt>
                <c:pt idx="48082">
                  <c:v>1.176275606854664E-3</c:v>
                </c:pt>
                <c:pt idx="48083">
                  <c:v>1.1772767250302189E-3</c:v>
                </c:pt>
                <c:pt idx="48084">
                  <c:v>1.1785958606599961E-3</c:v>
                </c:pt>
                <c:pt idx="48085">
                  <c:v>1.1797854236746362E-3</c:v>
                </c:pt>
                <c:pt idx="48086">
                  <c:v>1.1811211632913783E-3</c:v>
                </c:pt>
                <c:pt idx="48087">
                  <c:v>1.1820508657634794E-3</c:v>
                </c:pt>
                <c:pt idx="48088">
                  <c:v>1.1829198726299864E-3</c:v>
                </c:pt>
                <c:pt idx="48089">
                  <c:v>1.1835207453949398E-3</c:v>
                </c:pt>
                <c:pt idx="48090">
                  <c:v>1.1839804800469155E-3</c:v>
                </c:pt>
                <c:pt idx="48091">
                  <c:v>1.1840800627044993E-3</c:v>
                </c:pt>
                <c:pt idx="48092">
                  <c:v>1.1841662260078662E-3</c:v>
                </c:pt>
                <c:pt idx="48093">
                  <c:v>1.1843082168150581E-3</c:v>
                </c:pt>
                <c:pt idx="48094">
                  <c:v>1.1851405150212846E-3</c:v>
                </c:pt>
                <c:pt idx="48095">
                  <c:v>1.1855425541770731E-3</c:v>
                </c:pt>
                <c:pt idx="48096">
                  <c:v>1.1860114163141958E-3</c:v>
                </c:pt>
                <c:pt idx="48097">
                  <c:v>1.186905208963454E-3</c:v>
                </c:pt>
                <c:pt idx="48098">
                  <c:v>1.1875993068806317E-3</c:v>
                </c:pt>
                <c:pt idx="48099">
                  <c:v>1.1884293318990271E-3</c:v>
                </c:pt>
                <c:pt idx="48100">
                  <c:v>1.1894878513467582E-3</c:v>
                </c:pt>
                <c:pt idx="48101">
                  <c:v>1.1905547017063462E-3</c:v>
                </c:pt>
                <c:pt idx="48102">
                  <c:v>1.1912703200948188E-3</c:v>
                </c:pt>
                <c:pt idx="48103">
                  <c:v>1.1919829760975694E-3</c:v>
                </c:pt>
                <c:pt idx="48104">
                  <c:v>1.1930875017381337E-3</c:v>
                </c:pt>
                <c:pt idx="48105">
                  <c:v>1.1941654719354667E-3</c:v>
                </c:pt>
                <c:pt idx="48106">
                  <c:v>1.1952285046721287E-3</c:v>
                </c:pt>
                <c:pt idx="48107">
                  <c:v>1.1960786429859138E-3</c:v>
                </c:pt>
                <c:pt idx="48108">
                  <c:v>1.1968440759111973E-3</c:v>
                </c:pt>
                <c:pt idx="48109">
                  <c:v>1.1976530967401395E-3</c:v>
                </c:pt>
                <c:pt idx="48110">
                  <c:v>1.1982256560401476E-3</c:v>
                </c:pt>
                <c:pt idx="48111">
                  <c:v>1.1997059194931313E-3</c:v>
                </c:pt>
                <c:pt idx="48112">
                  <c:v>1.2021528186799901E-3</c:v>
                </c:pt>
                <c:pt idx="48113">
                  <c:v>1.2054403118968997E-3</c:v>
                </c:pt>
                <c:pt idx="48114">
                  <c:v>1.2092203366025922E-3</c:v>
                </c:pt>
                <c:pt idx="48115">
                  <c:v>1.2130719682177593E-3</c:v>
                </c:pt>
                <c:pt idx="48116">
                  <c:v>1.21718470940864E-3</c:v>
                </c:pt>
                <c:pt idx="48117">
                  <c:v>1.2209912608546734E-3</c:v>
                </c:pt>
                <c:pt idx="48118">
                  <c:v>1.2244417496080592E-3</c:v>
                </c:pt>
                <c:pt idx="48119">
                  <c:v>1.2274384269169917E-3</c:v>
                </c:pt>
                <c:pt idx="48120">
                  <c:v>1.230241907744598E-3</c:v>
                </c:pt>
                <c:pt idx="48121">
                  <c:v>1.2324917442790599E-3</c:v>
                </c:pt>
                <c:pt idx="48122">
                  <c:v>1.2344501226034116E-3</c:v>
                </c:pt>
                <c:pt idx="48123">
                  <c:v>1.2364289488465464E-3</c:v>
                </c:pt>
                <c:pt idx="48124">
                  <c:v>1.2384523395222945E-3</c:v>
                </c:pt>
                <c:pt idx="48125">
                  <c:v>1.2411236012753464E-3</c:v>
                </c:pt>
                <c:pt idx="48126">
                  <c:v>1.2442152348364343E-3</c:v>
                </c:pt>
                <c:pt idx="48127">
                  <c:v>1.2476321897498316E-3</c:v>
                </c:pt>
                <c:pt idx="48128">
                  <c:v>1.2512789667042481E-3</c:v>
                </c:pt>
                <c:pt idx="48129">
                  <c:v>1.2549740622083373E-3</c:v>
                </c:pt>
                <c:pt idx="48130">
                  <c:v>1.258668805252673E-3</c:v>
                </c:pt>
                <c:pt idx="48131">
                  <c:v>1.2623018145889683E-3</c:v>
                </c:pt>
                <c:pt idx="48132">
                  <c:v>1.264765993549021E-3</c:v>
                </c:pt>
                <c:pt idx="48133">
                  <c:v>1.2662288076740525E-3</c:v>
                </c:pt>
                <c:pt idx="48134">
                  <c:v>1.2667748517959665E-3</c:v>
                </c:pt>
                <c:pt idx="48135">
                  <c:v>1.266614366964002E-3</c:v>
                </c:pt>
                <c:pt idx="48136">
                  <c:v>1.2661068175675715E-3</c:v>
                </c:pt>
                <c:pt idx="48137">
                  <c:v>1.265598727603366E-3</c:v>
                </c:pt>
                <c:pt idx="48138">
                  <c:v>1.2651024269321395E-3</c:v>
                </c:pt>
                <c:pt idx="48139">
                  <c:v>1.2649629286712032E-3</c:v>
                </c:pt>
                <c:pt idx="48140">
                  <c:v>1.2642426463772493E-3</c:v>
                </c:pt>
                <c:pt idx="48141">
                  <c:v>1.2626937600441574E-3</c:v>
                </c:pt>
                <c:pt idx="48142">
                  <c:v>1.2614930579508078E-3</c:v>
                </c:pt>
                <c:pt idx="48143">
                  <c:v>1.2602378874338595E-3</c:v>
                </c:pt>
                <c:pt idx="48144">
                  <c:v>1.2601022419893118E-3</c:v>
                </c:pt>
                <c:pt idx="48145">
                  <c:v>1.2613028928478288E-3</c:v>
                </c:pt>
                <c:pt idx="48146">
                  <c:v>1.2629296760631129E-3</c:v>
                </c:pt>
                <c:pt idx="48147">
                  <c:v>1.2648845939289563E-3</c:v>
                </c:pt>
                <c:pt idx="48148">
                  <c:v>1.2676487634527846E-3</c:v>
                </c:pt>
                <c:pt idx="48149">
                  <c:v>1.270916192078997E-3</c:v>
                </c:pt>
                <c:pt idx="48150">
                  <c:v>1.273797904002761E-3</c:v>
                </c:pt>
                <c:pt idx="48151">
                  <c:v>1.2754359645918408E-3</c:v>
                </c:pt>
                <c:pt idx="48152">
                  <c:v>1.2769332233650698E-3</c:v>
                </c:pt>
                <c:pt idx="48153">
                  <c:v>1.2791353123242347E-3</c:v>
                </c:pt>
                <c:pt idx="48154">
                  <c:v>1.2824423717746019E-3</c:v>
                </c:pt>
                <c:pt idx="48155">
                  <c:v>1.2871589383770484E-3</c:v>
                </c:pt>
                <c:pt idx="48156">
                  <c:v>1.2920916879901566E-3</c:v>
                </c:pt>
                <c:pt idx="48157">
                  <c:v>1.2955433309691741E-3</c:v>
                </c:pt>
                <c:pt idx="48158">
                  <c:v>1.298008786975109E-3</c:v>
                </c:pt>
                <c:pt idx="48159">
                  <c:v>1.3004703465118546E-3</c:v>
                </c:pt>
                <c:pt idx="48160">
                  <c:v>1.3029406413976035E-3</c:v>
                </c:pt>
                <c:pt idx="48161">
                  <c:v>1.3065491491166465E-3</c:v>
                </c:pt>
                <c:pt idx="48162">
                  <c:v>1.3109449868066163E-3</c:v>
                </c:pt>
                <c:pt idx="48163">
                  <c:v>1.3156227232263792E-3</c:v>
                </c:pt>
                <c:pt idx="48164">
                  <c:v>1.3202512828108272E-3</c:v>
                </c:pt>
                <c:pt idx="48165">
                  <c:v>1.3234027980212936E-3</c:v>
                </c:pt>
                <c:pt idx="48166">
                  <c:v>1.3249786415771604E-3</c:v>
                </c:pt>
                <c:pt idx="48167">
                  <c:v>1.3254658478862047E-3</c:v>
                </c:pt>
                <c:pt idx="48168">
                  <c:v>1.3261948978830426E-3</c:v>
                </c:pt>
                <c:pt idx="48169">
                  <c:v>1.3279017618225398E-3</c:v>
                </c:pt>
                <c:pt idx="48170">
                  <c:v>1.3311818172780834E-3</c:v>
                </c:pt>
                <c:pt idx="48171">
                  <c:v>1.3341866057009779E-3</c:v>
                </c:pt>
                <c:pt idx="48172">
                  <c:v>1.3348487927820046E-3</c:v>
                </c:pt>
                <c:pt idx="48173">
                  <c:v>1.3339730653523165E-3</c:v>
                </c:pt>
                <c:pt idx="48174">
                  <c:v>1.3325781797879415E-3</c:v>
                </c:pt>
                <c:pt idx="48175">
                  <c:v>1.3320037611544574E-3</c:v>
                </c:pt>
                <c:pt idx="48176">
                  <c:v>1.3316363319097516E-3</c:v>
                </c:pt>
                <c:pt idx="48177">
                  <c:v>1.3311768343669409E-3</c:v>
                </c:pt>
                <c:pt idx="48178">
                  <c:v>1.3300162393688117E-3</c:v>
                </c:pt>
                <c:pt idx="48179">
                  <c:v>1.329233052445179E-3</c:v>
                </c:pt>
                <c:pt idx="48180">
                  <c:v>1.3289031793764831E-3</c:v>
                </c:pt>
                <c:pt idx="48181">
                  <c:v>1.3283518864155989E-3</c:v>
                </c:pt>
                <c:pt idx="48182">
                  <c:v>1.3276317540154806E-3</c:v>
                </c:pt>
                <c:pt idx="48183">
                  <c:v>1.3261357388145744E-3</c:v>
                </c:pt>
                <c:pt idx="48184">
                  <c:v>1.3250716281201175E-3</c:v>
                </c:pt>
                <c:pt idx="48185">
                  <c:v>1.3244863800924063E-3</c:v>
                </c:pt>
                <c:pt idx="48186">
                  <c:v>1.3251003371479678E-3</c:v>
                </c:pt>
                <c:pt idx="48187">
                  <c:v>1.3265753392653395E-3</c:v>
                </c:pt>
                <c:pt idx="48188">
                  <c:v>1.3275418459002301E-3</c:v>
                </c:pt>
                <c:pt idx="48189">
                  <c:v>1.3274051144254279E-3</c:v>
                </c:pt>
                <c:pt idx="48190">
                  <c:v>1.326568281047135E-3</c:v>
                </c:pt>
                <c:pt idx="48191">
                  <c:v>1.3264683235700684E-3</c:v>
                </c:pt>
                <c:pt idx="48192">
                  <c:v>1.3270252006934522E-3</c:v>
                </c:pt>
                <c:pt idx="48193">
                  <c:v>1.3278369973462468E-3</c:v>
                </c:pt>
                <c:pt idx="48194">
                  <c:v>1.3281533568004703E-3</c:v>
                </c:pt>
                <c:pt idx="48195">
                  <c:v>1.3289064307778994E-3</c:v>
                </c:pt>
                <c:pt idx="48196">
                  <c:v>1.3292931774150651E-3</c:v>
                </c:pt>
                <c:pt idx="48197">
                  <c:v>1.3282913481600057E-3</c:v>
                </c:pt>
                <c:pt idx="48198">
                  <c:v>1.3267730977776216E-3</c:v>
                </c:pt>
                <c:pt idx="48199">
                  <c:v>1.325340520891951E-3</c:v>
                </c:pt>
                <c:pt idx="48200">
                  <c:v>1.3242207600635621E-3</c:v>
                </c:pt>
                <c:pt idx="48201">
                  <c:v>1.3236442859649318E-3</c:v>
                </c:pt>
                <c:pt idx="48202">
                  <c:v>1.3234411401664536E-3</c:v>
                </c:pt>
                <c:pt idx="48203">
                  <c:v>1.3221534829018333E-3</c:v>
                </c:pt>
                <c:pt idx="48204">
                  <c:v>1.3206363728056375E-3</c:v>
                </c:pt>
                <c:pt idx="48205">
                  <c:v>1.319006933130571E-3</c:v>
                </c:pt>
                <c:pt idx="48206">
                  <c:v>1.3174457345601377E-3</c:v>
                </c:pt>
                <c:pt idx="48207">
                  <c:v>1.316157669382713E-3</c:v>
                </c:pt>
                <c:pt idx="48208">
                  <c:v>1.3144745733368257E-3</c:v>
                </c:pt>
                <c:pt idx="48209">
                  <c:v>1.3129838875434018E-3</c:v>
                </c:pt>
                <c:pt idx="48210">
                  <c:v>1.3112663452964357E-3</c:v>
                </c:pt>
                <c:pt idx="48211">
                  <c:v>1.309902678475153E-3</c:v>
                </c:pt>
                <c:pt idx="48212">
                  <c:v>1.3084396768904842E-3</c:v>
                </c:pt>
                <c:pt idx="48213">
                  <c:v>1.3071455716935148E-3</c:v>
                </c:pt>
                <c:pt idx="48214">
                  <c:v>1.3065923308808076E-3</c:v>
                </c:pt>
                <c:pt idx="48215">
                  <c:v>1.3060385397628453E-3</c:v>
                </c:pt>
                <c:pt idx="48216">
                  <c:v>1.306171136596464E-3</c:v>
                </c:pt>
                <c:pt idx="48217">
                  <c:v>1.3073189588820224E-3</c:v>
                </c:pt>
                <c:pt idx="48218">
                  <c:v>1.3087172258567138E-3</c:v>
                </c:pt>
                <c:pt idx="48219">
                  <c:v>1.3101110908256457E-3</c:v>
                </c:pt>
                <c:pt idx="48220">
                  <c:v>1.3113218943992494E-3</c:v>
                </c:pt>
                <c:pt idx="48221">
                  <c:v>1.3125539363241625E-3</c:v>
                </c:pt>
                <c:pt idx="48222">
                  <c:v>1.3136921538901233E-3</c:v>
                </c:pt>
                <c:pt idx="48223">
                  <c:v>1.3139432280329186E-3</c:v>
                </c:pt>
                <c:pt idx="48224">
                  <c:v>1.3139994594986606E-3</c:v>
                </c:pt>
                <c:pt idx="48225">
                  <c:v>1.3143732372031614E-3</c:v>
                </c:pt>
                <c:pt idx="48226">
                  <c:v>1.3149102957914767E-3</c:v>
                </c:pt>
                <c:pt idx="48227">
                  <c:v>1.3157128450083594E-3</c:v>
                </c:pt>
                <c:pt idx="48228">
                  <c:v>1.3168062410145219E-3</c:v>
                </c:pt>
                <c:pt idx="48229">
                  <c:v>1.3179210392938842E-3</c:v>
                </c:pt>
                <c:pt idx="48230">
                  <c:v>1.3187748309548798E-3</c:v>
                </c:pt>
                <c:pt idx="48231">
                  <c:v>1.3189438631281082E-3</c:v>
                </c:pt>
                <c:pt idx="48232">
                  <c:v>1.3188789474291444E-3</c:v>
                </c:pt>
                <c:pt idx="48233">
                  <c:v>1.318426543837004E-3</c:v>
                </c:pt>
                <c:pt idx="48234">
                  <c:v>1.3174338612651276E-3</c:v>
                </c:pt>
                <c:pt idx="48235">
                  <c:v>1.3162112834595252E-3</c:v>
                </c:pt>
                <c:pt idx="48236">
                  <c:v>1.3155420246050596E-3</c:v>
                </c:pt>
                <c:pt idx="48237">
                  <c:v>1.3151288558012548E-3</c:v>
                </c:pt>
                <c:pt idx="48238">
                  <c:v>1.3148939620325666E-3</c:v>
                </c:pt>
                <c:pt idx="48239">
                  <c:v>1.3146702615141942E-3</c:v>
                </c:pt>
                <c:pt idx="48240">
                  <c:v>1.3142656528361387E-3</c:v>
                </c:pt>
                <c:pt idx="48241">
                  <c:v>1.3144231990034636E-3</c:v>
                </c:pt>
                <c:pt idx="48242">
                  <c:v>1.3148981477035199E-3</c:v>
                </c:pt>
                <c:pt idx="48243">
                  <c:v>1.3162662397333386E-3</c:v>
                </c:pt>
                <c:pt idx="48244">
                  <c:v>1.3184503763675791E-3</c:v>
                </c:pt>
                <c:pt idx="48245">
                  <c:v>1.321195113719665E-3</c:v>
                </c:pt>
                <c:pt idx="48246">
                  <c:v>1.3248496426945468E-3</c:v>
                </c:pt>
                <c:pt idx="48247">
                  <c:v>1.3292119581228238E-3</c:v>
                </c:pt>
                <c:pt idx="48248">
                  <c:v>1.3347786488664146E-3</c:v>
                </c:pt>
                <c:pt idx="48249">
                  <c:v>1.3408453733007876E-3</c:v>
                </c:pt>
                <c:pt idx="48250">
                  <c:v>1.3468164728429944E-3</c:v>
                </c:pt>
                <c:pt idx="48251">
                  <c:v>1.3531759818493829E-3</c:v>
                </c:pt>
                <c:pt idx="48252">
                  <c:v>1.3593876311027008E-3</c:v>
                </c:pt>
                <c:pt idx="48253">
                  <c:v>1.3652244097479395E-3</c:v>
                </c:pt>
                <c:pt idx="48254">
                  <c:v>1.3705491900808729E-3</c:v>
                </c:pt>
                <c:pt idx="48255">
                  <c:v>1.3751567711202664E-3</c:v>
                </c:pt>
                <c:pt idx="48256">
                  <c:v>1.3794967037579616E-3</c:v>
                </c:pt>
                <c:pt idx="48257">
                  <c:v>1.3834595554175276E-3</c:v>
                </c:pt>
                <c:pt idx="48258">
                  <c:v>1.3865040066343365E-3</c:v>
                </c:pt>
                <c:pt idx="48259">
                  <c:v>1.3886663872294809E-3</c:v>
                </c:pt>
                <c:pt idx="48260">
                  <c:v>1.3904312765841149E-3</c:v>
                </c:pt>
                <c:pt idx="48261">
                  <c:v>1.3921637349438543E-3</c:v>
                </c:pt>
                <c:pt idx="48262">
                  <c:v>1.3937010336236753E-3</c:v>
                </c:pt>
                <c:pt idx="48263">
                  <c:v>1.3955723519322924E-3</c:v>
                </c:pt>
                <c:pt idx="48264">
                  <c:v>1.3976149216202594E-3</c:v>
                </c:pt>
                <c:pt idx="48265">
                  <c:v>1.4001420212037287E-3</c:v>
                </c:pt>
                <c:pt idx="48266">
                  <c:v>1.4026911350380692E-3</c:v>
                </c:pt>
                <c:pt idx="48267">
                  <c:v>1.405316940874518E-3</c:v>
                </c:pt>
                <c:pt idx="48268">
                  <c:v>1.4073901009421042E-3</c:v>
                </c:pt>
                <c:pt idx="48269">
                  <c:v>1.4090876555932889E-3</c:v>
                </c:pt>
                <c:pt idx="48270">
                  <c:v>1.4107796809247398E-3</c:v>
                </c:pt>
                <c:pt idx="48271">
                  <c:v>1.4126310206995058E-3</c:v>
                </c:pt>
                <c:pt idx="48272">
                  <c:v>1.4142703964679954E-3</c:v>
                </c:pt>
                <c:pt idx="48273">
                  <c:v>1.4154497352273881E-3</c:v>
                </c:pt>
                <c:pt idx="48274">
                  <c:v>1.4164860531185586E-3</c:v>
                </c:pt>
                <c:pt idx="48275">
                  <c:v>1.4175587376527739E-3</c:v>
                </c:pt>
                <c:pt idx="48276">
                  <c:v>1.417977558350146E-3</c:v>
                </c:pt>
                <c:pt idx="48277">
                  <c:v>1.4184615100676968E-3</c:v>
                </c:pt>
                <c:pt idx="48278">
                  <c:v>1.4187204022602061E-3</c:v>
                </c:pt>
                <c:pt idx="48279">
                  <c:v>1.4183955097206949E-3</c:v>
                </c:pt>
                <c:pt idx="48280">
                  <c:v>1.4179306398853094E-3</c:v>
                </c:pt>
                <c:pt idx="48281">
                  <c:v>1.4173401199432058E-3</c:v>
                </c:pt>
                <c:pt idx="48282">
                  <c:v>1.4159205481359665E-3</c:v>
                </c:pt>
                <c:pt idx="48283">
                  <c:v>1.4141726596703567E-3</c:v>
                </c:pt>
                <c:pt idx="48284">
                  <c:v>1.4122500043364634E-3</c:v>
                </c:pt>
                <c:pt idx="48285">
                  <c:v>1.4108442912932615E-3</c:v>
                </c:pt>
                <c:pt idx="48286">
                  <c:v>1.4099357347368607E-3</c:v>
                </c:pt>
                <c:pt idx="48287">
                  <c:v>1.4090000598251532E-3</c:v>
                </c:pt>
                <c:pt idx="48288">
                  <c:v>1.4089978704283866E-3</c:v>
                </c:pt>
                <c:pt idx="48289">
                  <c:v>1.4087047558454784E-3</c:v>
                </c:pt>
                <c:pt idx="48290">
                  <c:v>1.4073122784251267E-3</c:v>
                </c:pt>
                <c:pt idx="48291">
                  <c:v>1.4057746117758722E-3</c:v>
                </c:pt>
                <c:pt idx="48292">
                  <c:v>1.405253202785581E-3</c:v>
                </c:pt>
                <c:pt idx="48293">
                  <c:v>1.4060444033968153E-3</c:v>
                </c:pt>
                <c:pt idx="48294">
                  <c:v>1.407460897592837E-3</c:v>
                </c:pt>
                <c:pt idx="48295">
                  <c:v>1.4088035189179166E-3</c:v>
                </c:pt>
                <c:pt idx="48296">
                  <c:v>1.4102368819919424E-3</c:v>
                </c:pt>
                <c:pt idx="48297">
                  <c:v>1.4117335263394396E-3</c:v>
                </c:pt>
                <c:pt idx="48298">
                  <c:v>1.4135546613737299E-3</c:v>
                </c:pt>
                <c:pt idx="48299">
                  <c:v>1.4149434593748159E-3</c:v>
                </c:pt>
                <c:pt idx="48300">
                  <c:v>1.4162717477227099E-3</c:v>
                </c:pt>
                <c:pt idx="48301">
                  <c:v>1.4175671013642458E-3</c:v>
                </c:pt>
                <c:pt idx="48302">
                  <c:v>1.4192160354011966E-3</c:v>
                </c:pt>
                <c:pt idx="48303">
                  <c:v>1.4205414916634033E-3</c:v>
                </c:pt>
                <c:pt idx="48304">
                  <c:v>1.4216678948688721E-3</c:v>
                </c:pt>
                <c:pt idx="48305">
                  <c:v>1.4232598179624576E-3</c:v>
                </c:pt>
                <c:pt idx="48306">
                  <c:v>1.4244580465470401E-3</c:v>
                </c:pt>
                <c:pt idx="48307">
                  <c:v>1.4253319528616931E-3</c:v>
                </c:pt>
                <c:pt idx="48308">
                  <c:v>1.425437638939769E-3</c:v>
                </c:pt>
                <c:pt idx="48309">
                  <c:v>1.425748348657231E-3</c:v>
                </c:pt>
                <c:pt idx="48310">
                  <c:v>1.4256804884852686E-3</c:v>
                </c:pt>
                <c:pt idx="48311">
                  <c:v>1.425540516302868E-3</c:v>
                </c:pt>
                <c:pt idx="48312">
                  <c:v>1.4250787820694498E-3</c:v>
                </c:pt>
                <c:pt idx="48313">
                  <c:v>1.4248654138552766E-3</c:v>
                </c:pt>
                <c:pt idx="48314">
                  <c:v>1.4248162976451221E-3</c:v>
                </c:pt>
                <c:pt idx="48315">
                  <c:v>1.4242649464727771E-3</c:v>
                </c:pt>
                <c:pt idx="48316">
                  <c:v>1.4234628463086448E-3</c:v>
                </c:pt>
                <c:pt idx="48317">
                  <c:v>1.4219813831646891E-3</c:v>
                </c:pt>
                <c:pt idx="48318">
                  <c:v>1.4200873809989266E-3</c:v>
                </c:pt>
                <c:pt idx="48319">
                  <c:v>1.4182952026416356E-3</c:v>
                </c:pt>
                <c:pt idx="48320">
                  <c:v>1.4164383795706014E-3</c:v>
                </c:pt>
                <c:pt idx="48321">
                  <c:v>1.4145041394899489E-3</c:v>
                </c:pt>
                <c:pt idx="48322">
                  <c:v>1.4127817885763051E-3</c:v>
                </c:pt>
                <c:pt idx="48323">
                  <c:v>1.4111323615814391E-3</c:v>
                </c:pt>
                <c:pt idx="48324">
                  <c:v>1.4099676578858322E-3</c:v>
                </c:pt>
                <c:pt idx="48325">
                  <c:v>1.408804393474461E-3</c:v>
                </c:pt>
                <c:pt idx="48326">
                  <c:v>1.4080678627034721E-3</c:v>
                </c:pt>
                <c:pt idx="48327">
                  <c:v>1.407728648058931E-3</c:v>
                </c:pt>
                <c:pt idx="48328">
                  <c:v>1.4070997978036491E-3</c:v>
                </c:pt>
                <c:pt idx="48329">
                  <c:v>1.4067853702342565E-3</c:v>
                </c:pt>
                <c:pt idx="48330">
                  <c:v>1.4060033365981873E-3</c:v>
                </c:pt>
                <c:pt idx="48331">
                  <c:v>1.4051800767204015E-3</c:v>
                </c:pt>
                <c:pt idx="48332">
                  <c:v>1.4043021049804274E-3</c:v>
                </c:pt>
                <c:pt idx="48333">
                  <c:v>1.4031098387149697E-3</c:v>
                </c:pt>
                <c:pt idx="48334">
                  <c:v>1.4022334366598917E-3</c:v>
                </c:pt>
                <c:pt idx="48335">
                  <c:v>1.4010978286170537E-3</c:v>
                </c:pt>
                <c:pt idx="48336">
                  <c:v>1.3998817053720494E-3</c:v>
                </c:pt>
                <c:pt idx="48337">
                  <c:v>1.3991580618188373E-3</c:v>
                </c:pt>
                <c:pt idx="48338">
                  <c:v>1.3981479463588292E-3</c:v>
                </c:pt>
                <c:pt idx="48339">
                  <c:v>1.3970024931445313E-3</c:v>
                </c:pt>
                <c:pt idx="48340">
                  <c:v>1.3961033290358683E-3</c:v>
                </c:pt>
                <c:pt idx="48341">
                  <c:v>1.3959251059877443E-3</c:v>
                </c:pt>
                <c:pt idx="48342">
                  <c:v>1.3962340739762085E-3</c:v>
                </c:pt>
                <c:pt idx="48343">
                  <c:v>1.3966891008544142E-3</c:v>
                </c:pt>
                <c:pt idx="48344">
                  <c:v>1.3975755319526532E-3</c:v>
                </c:pt>
                <c:pt idx="48345">
                  <c:v>1.398715910793344E-3</c:v>
                </c:pt>
                <c:pt idx="48346">
                  <c:v>1.4000419966362157E-3</c:v>
                </c:pt>
                <c:pt idx="48347">
                  <c:v>1.4018537134166671E-3</c:v>
                </c:pt>
                <c:pt idx="48348">
                  <c:v>1.40349612502821E-3</c:v>
                </c:pt>
                <c:pt idx="48349">
                  <c:v>1.4047503966233914E-3</c:v>
                </c:pt>
                <c:pt idx="48350">
                  <c:v>1.4057943036566152E-3</c:v>
                </c:pt>
                <c:pt idx="48351">
                  <c:v>1.4068058982854561E-3</c:v>
                </c:pt>
                <c:pt idx="48352">
                  <c:v>1.4076755997665003E-3</c:v>
                </c:pt>
                <c:pt idx="48353">
                  <c:v>1.4072520417314298E-3</c:v>
                </c:pt>
                <c:pt idx="48354">
                  <c:v>1.4060047763524968E-3</c:v>
                </c:pt>
                <c:pt idx="48355">
                  <c:v>1.4044581164758512E-3</c:v>
                </c:pt>
                <c:pt idx="48356">
                  <c:v>1.4026275063734276E-3</c:v>
                </c:pt>
                <c:pt idx="48357">
                  <c:v>1.4008109879277127E-3</c:v>
                </c:pt>
                <c:pt idx="48358">
                  <c:v>1.3988627374687407E-3</c:v>
                </c:pt>
                <c:pt idx="48359">
                  <c:v>1.3972195967406711E-3</c:v>
                </c:pt>
                <c:pt idx="48360">
                  <c:v>1.3960972926189549E-3</c:v>
                </c:pt>
                <c:pt idx="48361">
                  <c:v>1.3949762994642529E-3</c:v>
                </c:pt>
                <c:pt idx="48362">
                  <c:v>1.393856616277424E-3</c:v>
                </c:pt>
                <c:pt idx="48363">
                  <c:v>1.3931726096015279E-3</c:v>
                </c:pt>
                <c:pt idx="48364">
                  <c:v>1.3921760936435315E-3</c:v>
                </c:pt>
                <c:pt idx="48365">
                  <c:v>1.3914379619859767E-3</c:v>
                </c:pt>
                <c:pt idx="48366">
                  <c:v>1.3902524118813366E-3</c:v>
                </c:pt>
                <c:pt idx="48367">
                  <c:v>1.3890684775943181E-3</c:v>
                </c:pt>
                <c:pt idx="48368">
                  <c:v>1.3872638954931594E-3</c:v>
                </c:pt>
                <c:pt idx="48369">
                  <c:v>1.3858956387583544E-3</c:v>
                </c:pt>
                <c:pt idx="48370">
                  <c:v>1.3846648233561318E-3</c:v>
                </c:pt>
                <c:pt idx="48371">
                  <c:v>1.3832335802311901E-3</c:v>
                </c:pt>
                <c:pt idx="48372">
                  <c:v>1.3813525476582473E-3</c:v>
                </c:pt>
                <c:pt idx="48373">
                  <c:v>1.3796784115349631E-3</c:v>
                </c:pt>
                <c:pt idx="48374">
                  <c:v>1.3778067451073912E-3</c:v>
                </c:pt>
                <c:pt idx="48375">
                  <c:v>1.3764990979290459E-3</c:v>
                </c:pt>
                <c:pt idx="48376">
                  <c:v>1.3755288135872052E-3</c:v>
                </c:pt>
                <c:pt idx="48377">
                  <c:v>1.3755237872774488E-3</c:v>
                </c:pt>
                <c:pt idx="48378">
                  <c:v>1.3759984307633018E-3</c:v>
                </c:pt>
                <c:pt idx="48379">
                  <c:v>1.376790945158747E-3</c:v>
                </c:pt>
                <c:pt idx="48380">
                  <c:v>1.376922126285205E-3</c:v>
                </c:pt>
                <c:pt idx="48381">
                  <c:v>1.3770503521908393E-3</c:v>
                </c:pt>
                <c:pt idx="48382">
                  <c:v>1.3765453248794168E-3</c:v>
                </c:pt>
                <c:pt idx="48383">
                  <c:v>1.3752885361274316E-3</c:v>
                </c:pt>
                <c:pt idx="48384">
                  <c:v>1.3739667779621107E-3</c:v>
                </c:pt>
                <c:pt idx="48385">
                  <c:v>1.3723128034387809E-3</c:v>
                </c:pt>
                <c:pt idx="48386">
                  <c:v>1.3708899686775686E-3</c:v>
                </c:pt>
                <c:pt idx="48387">
                  <c:v>1.3691628523733223E-3</c:v>
                </c:pt>
                <c:pt idx="48388">
                  <c:v>1.36794676781654E-3</c:v>
                </c:pt>
                <c:pt idx="48389">
                  <c:v>1.3674918999785522E-3</c:v>
                </c:pt>
                <c:pt idx="48390">
                  <c:v>1.367968123143197E-3</c:v>
                </c:pt>
                <c:pt idx="48391">
                  <c:v>1.3692266827566048E-3</c:v>
                </c:pt>
                <c:pt idx="48392">
                  <c:v>1.3707070826904954E-3</c:v>
                </c:pt>
                <c:pt idx="48393">
                  <c:v>1.3720489635262194E-3</c:v>
                </c:pt>
                <c:pt idx="48394">
                  <c:v>1.3731320156554268E-3</c:v>
                </c:pt>
                <c:pt idx="48395">
                  <c:v>1.3737155760353604E-3</c:v>
                </c:pt>
                <c:pt idx="48396">
                  <c:v>1.3742416839303301E-3</c:v>
                </c:pt>
                <c:pt idx="48397">
                  <c:v>1.3742018519338293E-3</c:v>
                </c:pt>
                <c:pt idx="48398">
                  <c:v>1.373838343428223E-3</c:v>
                </c:pt>
                <c:pt idx="48399">
                  <c:v>1.3731656051846845E-3</c:v>
                </c:pt>
                <c:pt idx="48400">
                  <c:v>1.372519201920211E-3</c:v>
                </c:pt>
                <c:pt idx="48401">
                  <c:v>1.3714579256616092E-3</c:v>
                </c:pt>
                <c:pt idx="48402">
                  <c:v>1.3698635359025448E-3</c:v>
                </c:pt>
                <c:pt idx="48403">
                  <c:v>1.3679998606976821E-3</c:v>
                </c:pt>
                <c:pt idx="48404">
                  <c:v>1.3666741691871641E-3</c:v>
                </c:pt>
                <c:pt idx="48405">
                  <c:v>1.3655105490468461E-3</c:v>
                </c:pt>
                <c:pt idx="48406">
                  <c:v>1.3645214293509956E-3</c:v>
                </c:pt>
                <c:pt idx="48407">
                  <c:v>1.3637856768608564E-3</c:v>
                </c:pt>
                <c:pt idx="48408">
                  <c:v>1.3632357343762839E-3</c:v>
                </c:pt>
                <c:pt idx="48409">
                  <c:v>1.3629239627356755E-3</c:v>
                </c:pt>
                <c:pt idx="48410">
                  <c:v>1.362570757701244E-3</c:v>
                </c:pt>
                <c:pt idx="48411">
                  <c:v>1.3620037595066508E-3</c:v>
                </c:pt>
                <c:pt idx="48412">
                  <c:v>1.3609186943229559E-3</c:v>
                </c:pt>
                <c:pt idx="48413">
                  <c:v>1.3596096031742184E-3</c:v>
                </c:pt>
                <c:pt idx="48414">
                  <c:v>1.3583690196247867E-3</c:v>
                </c:pt>
                <c:pt idx="48415">
                  <c:v>1.3568129220820015E-3</c:v>
                </c:pt>
                <c:pt idx="48416">
                  <c:v>1.3550850517658501E-3</c:v>
                </c:pt>
                <c:pt idx="48417">
                  <c:v>1.3540346334839047E-3</c:v>
                </c:pt>
                <c:pt idx="48418">
                  <c:v>1.3535260671742667E-3</c:v>
                </c:pt>
                <c:pt idx="48419">
                  <c:v>1.3532275090601996E-3</c:v>
                </c:pt>
                <c:pt idx="48420">
                  <c:v>1.3532436497879316E-3</c:v>
                </c:pt>
                <c:pt idx="48421">
                  <c:v>1.3535735821773814E-3</c:v>
                </c:pt>
                <c:pt idx="48422">
                  <c:v>1.3539529591313501E-3</c:v>
                </c:pt>
                <c:pt idx="48423">
                  <c:v>1.3546322229169817E-3</c:v>
                </c:pt>
                <c:pt idx="48424">
                  <c:v>1.3552547323134642E-3</c:v>
                </c:pt>
                <c:pt idx="48425">
                  <c:v>1.3559657502778691E-3</c:v>
                </c:pt>
                <c:pt idx="48426">
                  <c:v>1.3566463173851464E-3</c:v>
                </c:pt>
                <c:pt idx="48427">
                  <c:v>1.3569397220405512E-3</c:v>
                </c:pt>
                <c:pt idx="48428">
                  <c:v>1.3570977458104091E-3</c:v>
                </c:pt>
                <c:pt idx="48429">
                  <c:v>1.356486277147887E-3</c:v>
                </c:pt>
                <c:pt idx="48430">
                  <c:v>1.3563894783482624E-3</c:v>
                </c:pt>
                <c:pt idx="48431">
                  <c:v>1.3559205761102182E-3</c:v>
                </c:pt>
                <c:pt idx="48432">
                  <c:v>1.355437407131816E-3</c:v>
                </c:pt>
                <c:pt idx="48433">
                  <c:v>1.3552040486074848E-3</c:v>
                </c:pt>
                <c:pt idx="48434">
                  <c:v>1.3550744634585319E-3</c:v>
                </c:pt>
                <c:pt idx="48435">
                  <c:v>1.35556302935179E-3</c:v>
                </c:pt>
                <c:pt idx="48436">
                  <c:v>1.3560479606150833E-3</c:v>
                </c:pt>
                <c:pt idx="48437">
                  <c:v>1.3567669864818922E-3</c:v>
                </c:pt>
                <c:pt idx="48438">
                  <c:v>1.357891572181198E-3</c:v>
                </c:pt>
                <c:pt idx="48439">
                  <c:v>1.3591173329023595E-3</c:v>
                </c:pt>
                <c:pt idx="48440">
                  <c:v>1.3605236758626967E-3</c:v>
                </c:pt>
                <c:pt idx="48441">
                  <c:v>1.3619251336272043E-3</c:v>
                </c:pt>
                <c:pt idx="48442">
                  <c:v>1.3626319782812674E-3</c:v>
                </c:pt>
                <c:pt idx="48443">
                  <c:v>1.3629366184815719E-3</c:v>
                </c:pt>
                <c:pt idx="48444">
                  <c:v>1.3630919557850107E-3</c:v>
                </c:pt>
                <c:pt idx="48445">
                  <c:v>1.3627664554716791E-3</c:v>
                </c:pt>
                <c:pt idx="48446">
                  <c:v>1.3626384711005943E-3</c:v>
                </c:pt>
                <c:pt idx="48447">
                  <c:v>1.3626410277894031E-3</c:v>
                </c:pt>
                <c:pt idx="48448">
                  <c:v>1.3621632997498137E-3</c:v>
                </c:pt>
                <c:pt idx="48449">
                  <c:v>1.361631453116988E-3</c:v>
                </c:pt>
                <c:pt idx="48450">
                  <c:v>1.3607406913332348E-3</c:v>
                </c:pt>
                <c:pt idx="48451">
                  <c:v>1.3595721131102734E-3</c:v>
                </c:pt>
                <c:pt idx="48452">
                  <c:v>1.3580874132128207E-3</c:v>
                </c:pt>
                <c:pt idx="48453">
                  <c:v>1.3567910302680741E-3</c:v>
                </c:pt>
                <c:pt idx="48454">
                  <c:v>1.3555761819413379E-3</c:v>
                </c:pt>
                <c:pt idx="48455">
                  <c:v>1.3544160308703798E-3</c:v>
                </c:pt>
                <c:pt idx="48456">
                  <c:v>1.3531783838657552E-3</c:v>
                </c:pt>
                <c:pt idx="48457">
                  <c:v>1.3521799542164142E-3</c:v>
                </c:pt>
                <c:pt idx="48458">
                  <c:v>1.3509717764531067E-3</c:v>
                </c:pt>
                <c:pt idx="48459">
                  <c:v>1.3497128463440459E-3</c:v>
                </c:pt>
                <c:pt idx="48460">
                  <c:v>1.3486663460674014E-3</c:v>
                </c:pt>
                <c:pt idx="48461">
                  <c:v>1.3474239982073305E-3</c:v>
                </c:pt>
                <c:pt idx="48462">
                  <c:v>1.3465511402580422E-3</c:v>
                </c:pt>
                <c:pt idx="48463">
                  <c:v>1.3456525253767873E-3</c:v>
                </c:pt>
                <c:pt idx="48464">
                  <c:v>1.3449379680930016E-3</c:v>
                </c:pt>
                <c:pt idx="48465">
                  <c:v>1.3438958080850519E-3</c:v>
                </c:pt>
                <c:pt idx="48466">
                  <c:v>1.3435616197295579E-3</c:v>
                </c:pt>
                <c:pt idx="48467">
                  <c:v>1.3432259889714704E-3</c:v>
                </c:pt>
                <c:pt idx="48468">
                  <c:v>1.3429412529476919E-3</c:v>
                </c:pt>
                <c:pt idx="48469">
                  <c:v>1.3428511136008767E-3</c:v>
                </c:pt>
                <c:pt idx="48470">
                  <c:v>1.3428765129182654E-3</c:v>
                </c:pt>
                <c:pt idx="48471">
                  <c:v>1.3432002373767722E-3</c:v>
                </c:pt>
                <c:pt idx="48472">
                  <c:v>1.3435861607154443E-3</c:v>
                </c:pt>
                <c:pt idx="48473">
                  <c:v>1.3440995935644071E-3</c:v>
                </c:pt>
                <c:pt idx="48474">
                  <c:v>1.3444654235607906E-3</c:v>
                </c:pt>
                <c:pt idx="48475">
                  <c:v>1.3452076725786958E-3</c:v>
                </c:pt>
                <c:pt idx="48476">
                  <c:v>1.3458017915069017E-3</c:v>
                </c:pt>
                <c:pt idx="48477">
                  <c:v>1.3462348534853989E-3</c:v>
                </c:pt>
                <c:pt idx="48478">
                  <c:v>1.3467300104736922E-3</c:v>
                </c:pt>
                <c:pt idx="48479">
                  <c:v>1.3474183211320638E-3</c:v>
                </c:pt>
                <c:pt idx="48480">
                  <c:v>1.3479845844210844E-3</c:v>
                </c:pt>
                <c:pt idx="48481">
                  <c:v>1.3480613569926451E-3</c:v>
                </c:pt>
                <c:pt idx="48482">
                  <c:v>1.3479648027403068E-3</c:v>
                </c:pt>
                <c:pt idx="48483">
                  <c:v>1.347852943303968E-3</c:v>
                </c:pt>
                <c:pt idx="48484">
                  <c:v>1.3476076775149092E-3</c:v>
                </c:pt>
                <c:pt idx="48485">
                  <c:v>1.3474000455654363E-3</c:v>
                </c:pt>
                <c:pt idx="48486">
                  <c:v>1.3472299285482141E-3</c:v>
                </c:pt>
                <c:pt idx="48487">
                  <c:v>1.3473990001173146E-3</c:v>
                </c:pt>
                <c:pt idx="48488">
                  <c:v>1.347302740482304E-3</c:v>
                </c:pt>
                <c:pt idx="48489">
                  <c:v>1.3469549881052426E-3</c:v>
                </c:pt>
                <c:pt idx="48490">
                  <c:v>1.3468550724175961E-3</c:v>
                </c:pt>
                <c:pt idx="48491">
                  <c:v>1.3466218185098301E-3</c:v>
                </c:pt>
                <c:pt idx="48492">
                  <c:v>1.3463867935889957E-3</c:v>
                </c:pt>
                <c:pt idx="48493">
                  <c:v>1.3467269682352092E-3</c:v>
                </c:pt>
                <c:pt idx="48494">
                  <c:v>1.3471950362238139E-3</c:v>
                </c:pt>
                <c:pt idx="48495">
                  <c:v>1.3482500031723299E-3</c:v>
                </c:pt>
                <c:pt idx="48496">
                  <c:v>1.3493398974433533E-3</c:v>
                </c:pt>
                <c:pt idx="48497">
                  <c:v>1.350451563801338E-3</c:v>
                </c:pt>
                <c:pt idx="48498">
                  <c:v>1.3514008563326736E-3</c:v>
                </c:pt>
                <c:pt idx="48499">
                  <c:v>1.3521351989829987E-3</c:v>
                </c:pt>
                <c:pt idx="48500">
                  <c:v>1.3531288671780424E-3</c:v>
                </c:pt>
                <c:pt idx="48501">
                  <c:v>1.3541444563719579E-3</c:v>
                </c:pt>
                <c:pt idx="48502">
                  <c:v>1.3547599325896605E-3</c:v>
                </c:pt>
                <c:pt idx="48503">
                  <c:v>1.3552000156773953E-3</c:v>
                </c:pt>
                <c:pt idx="48504">
                  <c:v>1.3555837685062483E-3</c:v>
                </c:pt>
                <c:pt idx="48505">
                  <c:v>1.3562149471849146E-3</c:v>
                </c:pt>
                <c:pt idx="48506">
                  <c:v>1.3563799261349691E-3</c:v>
                </c:pt>
                <c:pt idx="48507">
                  <c:v>1.3563042026150311E-3</c:v>
                </c:pt>
                <c:pt idx="48508">
                  <c:v>1.3558035004592821E-3</c:v>
                </c:pt>
                <c:pt idx="48509">
                  <c:v>1.3550113577500916E-3</c:v>
                </c:pt>
                <c:pt idx="48510">
                  <c:v>1.3543513027396304E-3</c:v>
                </c:pt>
                <c:pt idx="48511">
                  <c:v>1.35388872697667E-3</c:v>
                </c:pt>
                <c:pt idx="48512">
                  <c:v>1.3531745494185683E-3</c:v>
                </c:pt>
                <c:pt idx="48513">
                  <c:v>1.3527237801074763E-3</c:v>
                </c:pt>
                <c:pt idx="48514">
                  <c:v>1.3522850787791685E-3</c:v>
                </c:pt>
                <c:pt idx="48515">
                  <c:v>1.3519901100479412E-3</c:v>
                </c:pt>
                <c:pt idx="48516">
                  <c:v>1.3516671983293759E-3</c:v>
                </c:pt>
                <c:pt idx="48517">
                  <c:v>1.3516982032130823E-3</c:v>
                </c:pt>
                <c:pt idx="48518">
                  <c:v>1.3519899483423001E-3</c:v>
                </c:pt>
                <c:pt idx="48519">
                  <c:v>1.3523575076182823E-3</c:v>
                </c:pt>
                <c:pt idx="48520">
                  <c:v>1.3528534125600059E-3</c:v>
                </c:pt>
                <c:pt idx="48521">
                  <c:v>1.3535301426329134E-3</c:v>
                </c:pt>
                <c:pt idx="48522">
                  <c:v>1.3541238130747642E-3</c:v>
                </c:pt>
                <c:pt idx="48523">
                  <c:v>1.3548455381969218E-3</c:v>
                </c:pt>
                <c:pt idx="48524">
                  <c:v>1.3556819677981644E-3</c:v>
                </c:pt>
                <c:pt idx="48525">
                  <c:v>1.3561576730241657E-3</c:v>
                </c:pt>
                <c:pt idx="48526">
                  <c:v>1.3568542987584802E-3</c:v>
                </c:pt>
                <c:pt idx="48527">
                  <c:v>1.3574543959357544E-3</c:v>
                </c:pt>
                <c:pt idx="48528">
                  <c:v>1.3576275795618657E-3</c:v>
                </c:pt>
                <c:pt idx="48529">
                  <c:v>1.3576391507761831E-3</c:v>
                </c:pt>
                <c:pt idx="48530">
                  <c:v>1.3577936335827157E-3</c:v>
                </c:pt>
                <c:pt idx="48531">
                  <c:v>1.3577204114106933E-3</c:v>
                </c:pt>
                <c:pt idx="48532">
                  <c:v>1.3577771274789988E-3</c:v>
                </c:pt>
                <c:pt idx="48533">
                  <c:v>1.3577518479546817E-3</c:v>
                </c:pt>
                <c:pt idx="48534">
                  <c:v>1.3575125674746638E-3</c:v>
                </c:pt>
                <c:pt idx="48535">
                  <c:v>1.3569145123371407E-3</c:v>
                </c:pt>
                <c:pt idx="48536">
                  <c:v>1.3566065803823472E-3</c:v>
                </c:pt>
                <c:pt idx="48537">
                  <c:v>1.3560460258229404E-3</c:v>
                </c:pt>
                <c:pt idx="48538">
                  <c:v>1.355630002086129E-3</c:v>
                </c:pt>
                <c:pt idx="48539">
                  <c:v>1.355067516783239E-3</c:v>
                </c:pt>
                <c:pt idx="48540">
                  <c:v>1.3547946416723325E-3</c:v>
                </c:pt>
                <c:pt idx="48541">
                  <c:v>1.3545332688303007E-3</c:v>
                </c:pt>
                <c:pt idx="48542">
                  <c:v>1.353966755899475E-3</c:v>
                </c:pt>
                <c:pt idx="48543">
                  <c:v>1.3535973304398339E-3</c:v>
                </c:pt>
                <c:pt idx="48544">
                  <c:v>1.3532792614273119E-3</c:v>
                </c:pt>
                <c:pt idx="48545">
                  <c:v>1.3529728293537621E-3</c:v>
                </c:pt>
                <c:pt idx="48546">
                  <c:v>1.3527570604038106E-3</c:v>
                </c:pt>
                <c:pt idx="48547">
                  <c:v>1.3525394366156389E-3</c:v>
                </c:pt>
                <c:pt idx="48548">
                  <c:v>1.352543900933454E-3</c:v>
                </c:pt>
                <c:pt idx="48549">
                  <c:v>1.3523878087753247E-3</c:v>
                </c:pt>
                <c:pt idx="48550">
                  <c:v>1.3523218854636036E-3</c:v>
                </c:pt>
                <c:pt idx="48551">
                  <c:v>1.3521878209531541E-3</c:v>
                </c:pt>
                <c:pt idx="48552">
                  <c:v>1.351933137401627E-3</c:v>
                </c:pt>
                <c:pt idx="48553">
                  <c:v>1.3521638931558578E-3</c:v>
                </c:pt>
                <c:pt idx="48554">
                  <c:v>1.3525232860969775E-3</c:v>
                </c:pt>
                <c:pt idx="48555">
                  <c:v>1.3531559579914056E-3</c:v>
                </c:pt>
                <c:pt idx="48556">
                  <c:v>1.3536002378810479E-3</c:v>
                </c:pt>
                <c:pt idx="48557">
                  <c:v>1.3537377786070239E-3</c:v>
                </c:pt>
                <c:pt idx="48558">
                  <c:v>1.3536615319659083E-3</c:v>
                </c:pt>
                <c:pt idx="48559">
                  <c:v>1.3540180800857156E-3</c:v>
                </c:pt>
                <c:pt idx="48560">
                  <c:v>1.3542262182527215E-3</c:v>
                </c:pt>
                <c:pt idx="48561">
                  <c:v>1.3541148061510459E-3</c:v>
                </c:pt>
                <c:pt idx="48562">
                  <c:v>1.3536979028867919E-3</c:v>
                </c:pt>
                <c:pt idx="48563">
                  <c:v>1.3535566375478354E-3</c:v>
                </c:pt>
                <c:pt idx="48564">
                  <c:v>1.3535319372783552E-3</c:v>
                </c:pt>
                <c:pt idx="48565">
                  <c:v>1.3532280017549158E-3</c:v>
                </c:pt>
                <c:pt idx="48566">
                  <c:v>1.352948835438174E-3</c:v>
                </c:pt>
                <c:pt idx="48567">
                  <c:v>1.3523122373291642E-3</c:v>
                </c:pt>
                <c:pt idx="48568">
                  <c:v>1.3510166640636578E-3</c:v>
                </c:pt>
                <c:pt idx="48569">
                  <c:v>1.3493880840795714E-3</c:v>
                </c:pt>
                <c:pt idx="48570">
                  <c:v>1.3477702443989012E-3</c:v>
                </c:pt>
                <c:pt idx="48571">
                  <c:v>1.3464187767634685E-3</c:v>
                </c:pt>
                <c:pt idx="48572">
                  <c:v>1.3453190111190356E-3</c:v>
                </c:pt>
                <c:pt idx="48573">
                  <c:v>1.3445875350666749E-3</c:v>
                </c:pt>
                <c:pt idx="48574">
                  <c:v>1.3439083763379326E-3</c:v>
                </c:pt>
                <c:pt idx="48575">
                  <c:v>1.3435692663085466E-3</c:v>
                </c:pt>
                <c:pt idx="48576">
                  <c:v>1.3435558731395385E-3</c:v>
                </c:pt>
                <c:pt idx="48577">
                  <c:v>1.3433307243895126E-3</c:v>
                </c:pt>
                <c:pt idx="48578">
                  <c:v>1.3434439632171596E-3</c:v>
                </c:pt>
                <c:pt idx="48579">
                  <c:v>1.3435413987449864E-3</c:v>
                </c:pt>
                <c:pt idx="48580">
                  <c:v>1.3437146726106995E-3</c:v>
                </c:pt>
                <c:pt idx="48581">
                  <c:v>1.3436887767658693E-3</c:v>
                </c:pt>
                <c:pt idx="48582">
                  <c:v>1.3438306539917532E-3</c:v>
                </c:pt>
                <c:pt idx="48583">
                  <c:v>1.344152976786351E-3</c:v>
                </c:pt>
                <c:pt idx="48584">
                  <c:v>1.3443673522671206E-3</c:v>
                </c:pt>
                <c:pt idx="48585">
                  <c:v>1.3444478270357872E-3</c:v>
                </c:pt>
                <c:pt idx="48586">
                  <c:v>1.3448792041495115E-3</c:v>
                </c:pt>
                <c:pt idx="48587">
                  <c:v>1.3455428985230697E-3</c:v>
                </c:pt>
                <c:pt idx="48588">
                  <c:v>1.3465958486739017E-3</c:v>
                </c:pt>
                <c:pt idx="48589">
                  <c:v>1.3476312319754846E-3</c:v>
                </c:pt>
                <c:pt idx="48590">
                  <c:v>1.3488196787101122E-3</c:v>
                </c:pt>
                <c:pt idx="48591">
                  <c:v>1.3498458793786262E-3</c:v>
                </c:pt>
                <c:pt idx="48592">
                  <c:v>1.350946517808208E-3</c:v>
                </c:pt>
                <c:pt idx="48593">
                  <c:v>1.3520294588607903E-3</c:v>
                </c:pt>
                <c:pt idx="48594">
                  <c:v>1.3532658862679561E-3</c:v>
                </c:pt>
                <c:pt idx="48595">
                  <c:v>1.3545635228906676E-3</c:v>
                </c:pt>
                <c:pt idx="48596">
                  <c:v>1.3550120989719112E-3</c:v>
                </c:pt>
                <c:pt idx="48597">
                  <c:v>1.355285569181647E-3</c:v>
                </c:pt>
                <c:pt idx="48598">
                  <c:v>1.3553974752271989E-3</c:v>
                </c:pt>
                <c:pt idx="48599">
                  <c:v>1.3552161907279723E-3</c:v>
                </c:pt>
                <c:pt idx="48600">
                  <c:v>1.3552441171854593E-3</c:v>
                </c:pt>
                <c:pt idx="48601">
                  <c:v>1.355216684982809E-3</c:v>
                </c:pt>
                <c:pt idx="48602">
                  <c:v>1.3551868419524786E-3</c:v>
                </c:pt>
                <c:pt idx="48603">
                  <c:v>1.3547718398992867E-3</c:v>
                </c:pt>
                <c:pt idx="48604">
                  <c:v>1.3544347736641228E-3</c:v>
                </c:pt>
                <c:pt idx="48605">
                  <c:v>1.3541489826002196E-3</c:v>
                </c:pt>
                <c:pt idx="48606">
                  <c:v>1.3535318373982335E-3</c:v>
                </c:pt>
                <c:pt idx="48607">
                  <c:v>1.3527164300319993E-3</c:v>
                </c:pt>
                <c:pt idx="48608">
                  <c:v>1.3516114058643469E-3</c:v>
                </c:pt>
                <c:pt idx="48609">
                  <c:v>1.3500207421119615E-3</c:v>
                </c:pt>
                <c:pt idx="48610">
                  <c:v>1.3486967417643734E-3</c:v>
                </c:pt>
                <c:pt idx="48611">
                  <c:v>1.3473751529866221E-3</c:v>
                </c:pt>
                <c:pt idx="48612">
                  <c:v>1.3463577919047634E-3</c:v>
                </c:pt>
                <c:pt idx="48613">
                  <c:v>1.3456299691427492E-3</c:v>
                </c:pt>
                <c:pt idx="48614">
                  <c:v>1.3453476526524046E-3</c:v>
                </c:pt>
                <c:pt idx="48615">
                  <c:v>1.3448802859730566E-3</c:v>
                </c:pt>
                <c:pt idx="48616">
                  <c:v>1.3443464160410423E-3</c:v>
                </c:pt>
                <c:pt idx="48617">
                  <c:v>1.3443354879105346E-3</c:v>
                </c:pt>
                <c:pt idx="48618">
                  <c:v>1.3442305110792177E-3</c:v>
                </c:pt>
                <c:pt idx="48619">
                  <c:v>1.3438746492753649E-3</c:v>
                </c:pt>
                <c:pt idx="48620">
                  <c:v>1.3433472633485135E-3</c:v>
                </c:pt>
                <c:pt idx="48621">
                  <c:v>1.342714411918196E-3</c:v>
                </c:pt>
                <c:pt idx="48622">
                  <c:v>1.3420942126124143E-3</c:v>
                </c:pt>
                <c:pt idx="48623">
                  <c:v>1.3417088280937375E-3</c:v>
                </c:pt>
                <c:pt idx="48624">
                  <c:v>1.3412176359563028E-3</c:v>
                </c:pt>
                <c:pt idx="48625">
                  <c:v>1.3406732819657222E-3</c:v>
                </c:pt>
                <c:pt idx="48626">
                  <c:v>1.3399062223493044E-3</c:v>
                </c:pt>
                <c:pt idx="48627">
                  <c:v>1.3393088993398923E-3</c:v>
                </c:pt>
                <c:pt idx="48628">
                  <c:v>1.3386458197888304E-3</c:v>
                </c:pt>
                <c:pt idx="48629">
                  <c:v>1.3383214234133178E-3</c:v>
                </c:pt>
                <c:pt idx="48630">
                  <c:v>1.3380868216912756E-3</c:v>
                </c:pt>
                <c:pt idx="48631">
                  <c:v>1.3381111409022913E-3</c:v>
                </c:pt>
                <c:pt idx="48632">
                  <c:v>1.3382112010777458E-3</c:v>
                </c:pt>
                <c:pt idx="48633">
                  <c:v>1.3386083768681847E-3</c:v>
                </c:pt>
                <c:pt idx="48634">
                  <c:v>1.3390282886425566E-3</c:v>
                </c:pt>
                <c:pt idx="48635">
                  <c:v>1.3391709382448466E-3</c:v>
                </c:pt>
                <c:pt idx="48636">
                  <c:v>1.3394542970165992E-3</c:v>
                </c:pt>
                <c:pt idx="48637">
                  <c:v>1.3396041020553888E-3</c:v>
                </c:pt>
                <c:pt idx="48638">
                  <c:v>1.3396076019149858E-3</c:v>
                </c:pt>
                <c:pt idx="48639">
                  <c:v>1.3392825153997431E-3</c:v>
                </c:pt>
                <c:pt idx="48640">
                  <c:v>1.3388385862580243E-3</c:v>
                </c:pt>
                <c:pt idx="48641">
                  <c:v>1.3382501556509041E-3</c:v>
                </c:pt>
                <c:pt idx="48642">
                  <c:v>1.3379348768319209E-3</c:v>
                </c:pt>
                <c:pt idx="48643">
                  <c:v>1.3373444726053579E-3</c:v>
                </c:pt>
                <c:pt idx="48644">
                  <c:v>1.3369619210389307E-3</c:v>
                </c:pt>
                <c:pt idx="48645">
                  <c:v>1.3363958124052618E-3</c:v>
                </c:pt>
                <c:pt idx="48646">
                  <c:v>1.335412561493017E-3</c:v>
                </c:pt>
                <c:pt idx="48647">
                  <c:v>1.3342091677545213E-3</c:v>
                </c:pt>
                <c:pt idx="48648">
                  <c:v>1.3334625027371855E-3</c:v>
                </c:pt>
                <c:pt idx="48649">
                  <c:v>1.3329236763578206E-3</c:v>
                </c:pt>
                <c:pt idx="48650">
                  <c:v>1.3324360619621171E-3</c:v>
                </c:pt>
                <c:pt idx="48651">
                  <c:v>1.3317788555959112E-3</c:v>
                </c:pt>
                <c:pt idx="48652">
                  <c:v>1.331627233347277E-3</c:v>
                </c:pt>
                <c:pt idx="48653">
                  <c:v>1.3316941565165562E-3</c:v>
                </c:pt>
                <c:pt idx="48654">
                  <c:v>1.3313434996426456E-3</c:v>
                </c:pt>
                <c:pt idx="48655">
                  <c:v>1.3310044753243155E-3</c:v>
                </c:pt>
                <c:pt idx="48656">
                  <c:v>1.3307029729601148E-3</c:v>
                </c:pt>
                <c:pt idx="48657">
                  <c:v>1.3303092671580327E-3</c:v>
                </c:pt>
                <c:pt idx="48658">
                  <c:v>1.3299143724913116E-3</c:v>
                </c:pt>
                <c:pt idx="48659">
                  <c:v>1.3296348675438437E-3</c:v>
                </c:pt>
                <c:pt idx="48660">
                  <c:v>1.3289782636446293E-3</c:v>
                </c:pt>
                <c:pt idx="48661">
                  <c:v>1.3280883889810464E-3</c:v>
                </c:pt>
                <c:pt idx="48662">
                  <c:v>1.3273284814644614E-3</c:v>
                </c:pt>
                <c:pt idx="48663">
                  <c:v>1.326853099220998E-3</c:v>
                </c:pt>
                <c:pt idx="48664">
                  <c:v>1.3265706612146486E-3</c:v>
                </c:pt>
                <c:pt idx="48665">
                  <c:v>1.3264805063647805E-3</c:v>
                </c:pt>
                <c:pt idx="48666">
                  <c:v>1.3259877618785423E-3</c:v>
                </c:pt>
                <c:pt idx="48667">
                  <c:v>1.3252875372459273E-3</c:v>
                </c:pt>
                <c:pt idx="48668">
                  <c:v>1.3247550180508021E-3</c:v>
                </c:pt>
                <c:pt idx="48669">
                  <c:v>1.3241185729375735E-3</c:v>
                </c:pt>
                <c:pt idx="48670">
                  <c:v>1.3234431087502719E-3</c:v>
                </c:pt>
                <c:pt idx="48671">
                  <c:v>1.322483876610922E-3</c:v>
                </c:pt>
                <c:pt idx="48672">
                  <c:v>1.3215642029039522E-3</c:v>
                </c:pt>
                <c:pt idx="48673">
                  <c:v>1.3203492390909655E-3</c:v>
                </c:pt>
                <c:pt idx="48674">
                  <c:v>1.3191620157221144E-3</c:v>
                </c:pt>
                <c:pt idx="48675">
                  <c:v>1.3179381482768314E-3</c:v>
                </c:pt>
                <c:pt idx="48676">
                  <c:v>1.3169345717808157E-3</c:v>
                </c:pt>
                <c:pt idx="48677">
                  <c:v>1.3165478027660393E-3</c:v>
                </c:pt>
                <c:pt idx="48678">
                  <c:v>1.3159675392298968E-3</c:v>
                </c:pt>
                <c:pt idx="48679">
                  <c:v>1.3154508671448539E-3</c:v>
                </c:pt>
                <c:pt idx="48680">
                  <c:v>1.3149847333511224E-3</c:v>
                </c:pt>
                <c:pt idx="48681">
                  <c:v>1.3144792899164302E-3</c:v>
                </c:pt>
                <c:pt idx="48682">
                  <c:v>1.3140371138751954E-3</c:v>
                </c:pt>
                <c:pt idx="48683">
                  <c:v>1.3135043942683578E-3</c:v>
                </c:pt>
                <c:pt idx="48684">
                  <c:v>1.312868672298713E-3</c:v>
                </c:pt>
                <c:pt idx="48685">
                  <c:v>1.312718586604445E-3</c:v>
                </c:pt>
                <c:pt idx="48686">
                  <c:v>1.3124899341285675E-3</c:v>
                </c:pt>
                <c:pt idx="48687">
                  <c:v>1.3124769856202145E-3</c:v>
                </c:pt>
                <c:pt idx="48688">
                  <c:v>1.3120783080343278E-3</c:v>
                </c:pt>
                <c:pt idx="48689">
                  <c:v>1.3114612852312853E-3</c:v>
                </c:pt>
                <c:pt idx="48690">
                  <c:v>1.3109461036019227E-3</c:v>
                </c:pt>
                <c:pt idx="48691">
                  <c:v>1.3106345241973684E-3</c:v>
                </c:pt>
                <c:pt idx="48692">
                  <c:v>1.3098620205096122E-3</c:v>
                </c:pt>
                <c:pt idx="48693">
                  <c:v>1.3092045727663788E-3</c:v>
                </c:pt>
                <c:pt idx="48694">
                  <c:v>1.3087892172002674E-3</c:v>
                </c:pt>
                <c:pt idx="48695">
                  <c:v>1.3082836050630727E-3</c:v>
                </c:pt>
                <c:pt idx="48696">
                  <c:v>1.3078282406304193E-3</c:v>
                </c:pt>
                <c:pt idx="48697">
                  <c:v>1.3074866370590998E-3</c:v>
                </c:pt>
                <c:pt idx="48698">
                  <c:v>1.3065070302835115E-3</c:v>
                </c:pt>
                <c:pt idx="48699">
                  <c:v>1.3054394049010433E-3</c:v>
                </c:pt>
                <c:pt idx="48700">
                  <c:v>1.3044622188516828E-3</c:v>
                </c:pt>
                <c:pt idx="48701">
                  <c:v>1.3034352668853974E-3</c:v>
                </c:pt>
                <c:pt idx="48702">
                  <c:v>1.3023080188484118E-3</c:v>
                </c:pt>
                <c:pt idx="48703">
                  <c:v>1.3010175688643721E-3</c:v>
                </c:pt>
                <c:pt idx="48704">
                  <c:v>1.29965351199909E-3</c:v>
                </c:pt>
                <c:pt idx="48705">
                  <c:v>1.2984441387374325E-3</c:v>
                </c:pt>
                <c:pt idx="48706">
                  <c:v>1.2967815353231672E-3</c:v>
                </c:pt>
                <c:pt idx="48707">
                  <c:v>1.2953967345090249E-3</c:v>
                </c:pt>
                <c:pt idx="48708">
                  <c:v>1.2941157606443444E-3</c:v>
                </c:pt>
                <c:pt idx="48709">
                  <c:v>1.2929128257817854E-3</c:v>
                </c:pt>
                <c:pt idx="48710">
                  <c:v>1.2921527307845787E-3</c:v>
                </c:pt>
                <c:pt idx="48711">
                  <c:v>1.2912040974194579E-3</c:v>
                </c:pt>
                <c:pt idx="48712">
                  <c:v>1.2899923380370996E-3</c:v>
                </c:pt>
                <c:pt idx="48713">
                  <c:v>1.2887826913371961E-3</c:v>
                </c:pt>
                <c:pt idx="48714">
                  <c:v>1.2875249366402347E-3</c:v>
                </c:pt>
                <c:pt idx="48715">
                  <c:v>1.2863196758310634E-3</c:v>
                </c:pt>
                <c:pt idx="48716">
                  <c:v>1.2847907434141285E-3</c:v>
                </c:pt>
                <c:pt idx="48717">
                  <c:v>1.2831903438596485E-3</c:v>
                </c:pt>
                <c:pt idx="48718">
                  <c:v>1.2824477568049246E-3</c:v>
                </c:pt>
                <c:pt idx="48719">
                  <c:v>1.2817053941017011E-3</c:v>
                </c:pt>
                <c:pt idx="48720">
                  <c:v>1.2812129491795977E-3</c:v>
                </c:pt>
                <c:pt idx="48721">
                  <c:v>1.2803080207208677E-3</c:v>
                </c:pt>
                <c:pt idx="48722">
                  <c:v>1.2792293518817119E-3</c:v>
                </c:pt>
                <c:pt idx="48723">
                  <c:v>1.2785260707237481E-3</c:v>
                </c:pt>
                <c:pt idx="48724">
                  <c:v>1.2774243648763406E-3</c:v>
                </c:pt>
                <c:pt idx="48725">
                  <c:v>1.2760505882732267E-3</c:v>
                </c:pt>
                <c:pt idx="48726">
                  <c:v>1.2749531649650068E-3</c:v>
                </c:pt>
                <c:pt idx="48727">
                  <c:v>1.2737828961515232E-3</c:v>
                </c:pt>
                <c:pt idx="48728">
                  <c:v>1.2724036817232695E-3</c:v>
                </c:pt>
                <c:pt idx="48729">
                  <c:v>1.2713000785739966E-3</c:v>
                </c:pt>
                <c:pt idx="48730">
                  <c:v>1.270582066561004E-3</c:v>
                </c:pt>
                <c:pt idx="48731">
                  <c:v>1.2698147297377667E-3</c:v>
                </c:pt>
                <c:pt idx="48732">
                  <c:v>1.2689611721816189E-3</c:v>
                </c:pt>
                <c:pt idx="48733">
                  <c:v>1.2681083096717579E-3</c:v>
                </c:pt>
                <c:pt idx="48734">
                  <c:v>1.2671326178264543E-3</c:v>
                </c:pt>
                <c:pt idx="48735">
                  <c:v>1.2665530890304541E-3</c:v>
                </c:pt>
                <c:pt idx="48736">
                  <c:v>1.2661459814783723E-3</c:v>
                </c:pt>
                <c:pt idx="48737">
                  <c:v>1.2656640084892747E-3</c:v>
                </c:pt>
                <c:pt idx="48738">
                  <c:v>1.2648978526130364E-3</c:v>
                </c:pt>
                <c:pt idx="48739">
                  <c:v>1.2636515418757348E-3</c:v>
                </c:pt>
                <c:pt idx="48740">
                  <c:v>1.2625429855141854E-3</c:v>
                </c:pt>
                <c:pt idx="48741">
                  <c:v>1.2620880038926089E-3</c:v>
                </c:pt>
                <c:pt idx="48742">
                  <c:v>1.2613372677160932E-3</c:v>
                </c:pt>
                <c:pt idx="48743">
                  <c:v>1.2604517127491192E-3</c:v>
                </c:pt>
                <c:pt idx="48744">
                  <c:v>1.2597020643596935E-3</c:v>
                </c:pt>
                <c:pt idx="48745">
                  <c:v>1.2589036653706583E-3</c:v>
                </c:pt>
                <c:pt idx="48746">
                  <c:v>1.2581793673898437E-3</c:v>
                </c:pt>
                <c:pt idx="48747">
                  <c:v>1.2570508641348824E-3</c:v>
                </c:pt>
                <c:pt idx="48748">
                  <c:v>1.255826260945489E-3</c:v>
                </c:pt>
                <c:pt idx="48749">
                  <c:v>1.2550932671008268E-3</c:v>
                </c:pt>
                <c:pt idx="48750">
                  <c:v>1.2543361150233673E-3</c:v>
                </c:pt>
                <c:pt idx="48751">
                  <c:v>1.2533716264390481E-3</c:v>
                </c:pt>
                <c:pt idx="48752">
                  <c:v>1.2527135578719855E-3</c:v>
                </c:pt>
                <c:pt idx="48753">
                  <c:v>1.2517504450107464E-3</c:v>
                </c:pt>
                <c:pt idx="48754">
                  <c:v>1.2507641319408815E-3</c:v>
                </c:pt>
                <c:pt idx="48755">
                  <c:v>1.2495110560518182E-3</c:v>
                </c:pt>
                <c:pt idx="48756">
                  <c:v>1.2482238972286372E-3</c:v>
                </c:pt>
                <c:pt idx="48757">
                  <c:v>1.2470609207051607E-3</c:v>
                </c:pt>
                <c:pt idx="48758">
                  <c:v>1.2458756881250513E-3</c:v>
                </c:pt>
                <c:pt idx="48759">
                  <c:v>1.2448503702805929E-3</c:v>
                </c:pt>
                <c:pt idx="48760">
                  <c:v>1.2437537600737264E-3</c:v>
                </c:pt>
                <c:pt idx="48761">
                  <c:v>1.2422674664628553E-3</c:v>
                </c:pt>
                <c:pt idx="48762">
                  <c:v>1.2408089218081764E-3</c:v>
                </c:pt>
                <c:pt idx="48763">
                  <c:v>1.2397325786656472E-3</c:v>
                </c:pt>
                <c:pt idx="48764">
                  <c:v>1.2386337748031566E-3</c:v>
                </c:pt>
                <c:pt idx="48765">
                  <c:v>1.2375126349007263E-3</c:v>
                </c:pt>
                <c:pt idx="48766">
                  <c:v>1.2364295504430608E-3</c:v>
                </c:pt>
                <c:pt idx="48767">
                  <c:v>1.2349750865369093E-3</c:v>
                </c:pt>
                <c:pt idx="48768">
                  <c:v>1.2336803407741316E-3</c:v>
                </c:pt>
                <c:pt idx="48769">
                  <c:v>1.2323882644356915E-3</c:v>
                </c:pt>
                <c:pt idx="48770">
                  <c:v>1.2311348645393137E-3</c:v>
                </c:pt>
                <c:pt idx="48771">
                  <c:v>1.2300398657591636E-3</c:v>
                </c:pt>
                <c:pt idx="48772">
                  <c:v>1.229162355467793E-3</c:v>
                </c:pt>
                <c:pt idx="48773">
                  <c:v>1.2280702376618743E-3</c:v>
                </c:pt>
                <c:pt idx="48774">
                  <c:v>1.2271354406790593E-3</c:v>
                </c:pt>
                <c:pt idx="48775">
                  <c:v>1.2260942131535697E-3</c:v>
                </c:pt>
                <c:pt idx="48776">
                  <c:v>1.2252337395409992E-3</c:v>
                </c:pt>
                <c:pt idx="48777">
                  <c:v>1.2242667125324177E-3</c:v>
                </c:pt>
                <c:pt idx="48778">
                  <c:v>1.2233129084690294E-3</c:v>
                </c:pt>
                <c:pt idx="48779">
                  <c:v>1.222300757115152E-3</c:v>
                </c:pt>
                <c:pt idx="48780">
                  <c:v>1.2214091670192874E-3</c:v>
                </c:pt>
                <c:pt idx="48781">
                  <c:v>1.2205423745940533E-3</c:v>
                </c:pt>
                <c:pt idx="48782">
                  <c:v>1.2196646047589637E-3</c:v>
                </c:pt>
                <c:pt idx="48783">
                  <c:v>1.2189897815931001E-3</c:v>
                </c:pt>
                <c:pt idx="48784">
                  <c:v>1.2176145270023859E-3</c:v>
                </c:pt>
                <c:pt idx="48785">
                  <c:v>1.216147468477714E-3</c:v>
                </c:pt>
                <c:pt idx="48786">
                  <c:v>1.2150119919190621E-3</c:v>
                </c:pt>
                <c:pt idx="48787">
                  <c:v>1.2136463134852441E-3</c:v>
                </c:pt>
                <c:pt idx="48788">
                  <c:v>1.2123546294377768E-3</c:v>
                </c:pt>
                <c:pt idx="48789">
                  <c:v>1.2110854895016638E-3</c:v>
                </c:pt>
                <c:pt idx="48790">
                  <c:v>1.2096655883213608E-3</c:v>
                </c:pt>
                <c:pt idx="48791">
                  <c:v>1.2085318427412367E-3</c:v>
                </c:pt>
                <c:pt idx="48792">
                  <c:v>1.2075060951502077E-3</c:v>
                </c:pt>
                <c:pt idx="48793">
                  <c:v>1.2064701652893044E-3</c:v>
                </c:pt>
                <c:pt idx="48794">
                  <c:v>1.205212550664622E-3</c:v>
                </c:pt>
                <c:pt idx="48795">
                  <c:v>1.2044935651779397E-3</c:v>
                </c:pt>
                <c:pt idx="48796">
                  <c:v>1.205194848151063E-3</c:v>
                </c:pt>
                <c:pt idx="48797">
                  <c:v>1.2069615419440915E-3</c:v>
                </c:pt>
                <c:pt idx="48798">
                  <c:v>1.2102768881750627E-3</c:v>
                </c:pt>
                <c:pt idx="48799">
                  <c:v>1.2139688272041966E-3</c:v>
                </c:pt>
                <c:pt idx="48800">
                  <c:v>1.2179805717790044E-3</c:v>
                </c:pt>
                <c:pt idx="48801">
                  <c:v>1.2224092601974036E-3</c:v>
                </c:pt>
                <c:pt idx="48802">
                  <c:v>1.2263412245991428E-3</c:v>
                </c:pt>
                <c:pt idx="48803">
                  <c:v>1.2298084153386111E-3</c:v>
                </c:pt>
                <c:pt idx="48804">
                  <c:v>1.2329156029649269E-3</c:v>
                </c:pt>
                <c:pt idx="48805">
                  <c:v>1.2350002112406966E-3</c:v>
                </c:pt>
                <c:pt idx="48806">
                  <c:v>1.2367444479499052E-3</c:v>
                </c:pt>
                <c:pt idx="48807">
                  <c:v>1.2386656584866191E-3</c:v>
                </c:pt>
                <c:pt idx="48808">
                  <c:v>1.2402694720127559E-3</c:v>
                </c:pt>
                <c:pt idx="48809">
                  <c:v>1.2411445629141018E-3</c:v>
                </c:pt>
                <c:pt idx="48810">
                  <c:v>1.2413995752513819E-3</c:v>
                </c:pt>
                <c:pt idx="48811">
                  <c:v>1.2405637273724677E-3</c:v>
                </c:pt>
                <c:pt idx="48812">
                  <c:v>1.2394727261631384E-3</c:v>
                </c:pt>
                <c:pt idx="48813">
                  <c:v>1.2396029805240888E-3</c:v>
                </c:pt>
                <c:pt idx="48814">
                  <c:v>1.240636687989167E-3</c:v>
                </c:pt>
                <c:pt idx="48815">
                  <c:v>1.2429357665461808E-3</c:v>
                </c:pt>
                <c:pt idx="48816">
                  <c:v>1.245328330551317E-3</c:v>
                </c:pt>
                <c:pt idx="48817">
                  <c:v>1.2477540002330083E-3</c:v>
                </c:pt>
                <c:pt idx="48818">
                  <c:v>1.2502371700710095E-3</c:v>
                </c:pt>
                <c:pt idx="48819">
                  <c:v>1.2521081785646711E-3</c:v>
                </c:pt>
                <c:pt idx="48820">
                  <c:v>1.2538167757068363E-3</c:v>
                </c:pt>
                <c:pt idx="48821">
                  <c:v>1.2552893963257961E-3</c:v>
                </c:pt>
                <c:pt idx="48822">
                  <c:v>1.2563178679846814E-3</c:v>
                </c:pt>
                <c:pt idx="48823">
                  <c:v>1.2572814295121477E-3</c:v>
                </c:pt>
                <c:pt idx="48824">
                  <c:v>1.2582413233645645E-3</c:v>
                </c:pt>
                <c:pt idx="48825">
                  <c:v>1.2587563069738094E-3</c:v>
                </c:pt>
                <c:pt idx="48826">
                  <c:v>1.2586796592893442E-3</c:v>
                </c:pt>
                <c:pt idx="48827">
                  <c:v>1.2584050408801389E-3</c:v>
                </c:pt>
                <c:pt idx="48828">
                  <c:v>1.257589825170636E-3</c:v>
                </c:pt>
                <c:pt idx="48829">
                  <c:v>1.2562851816316112E-3</c:v>
                </c:pt>
                <c:pt idx="48830">
                  <c:v>1.2550076580129291E-3</c:v>
                </c:pt>
                <c:pt idx="48831">
                  <c:v>1.2534881547484917E-3</c:v>
                </c:pt>
                <c:pt idx="48832">
                  <c:v>1.252070006602728E-3</c:v>
                </c:pt>
                <c:pt idx="48833">
                  <c:v>1.2509111778740865E-3</c:v>
                </c:pt>
                <c:pt idx="48834">
                  <c:v>1.2499005851800322E-3</c:v>
                </c:pt>
                <c:pt idx="48835">
                  <c:v>1.248404352164234E-3</c:v>
                </c:pt>
                <c:pt idx="48836">
                  <c:v>1.2471365371505374E-3</c:v>
                </c:pt>
                <c:pt idx="48837">
                  <c:v>1.2457618920737443E-3</c:v>
                </c:pt>
                <c:pt idx="48838">
                  <c:v>1.244402381561786E-3</c:v>
                </c:pt>
                <c:pt idx="48839">
                  <c:v>1.2430778869324337E-3</c:v>
                </c:pt>
                <c:pt idx="48840">
                  <c:v>1.2420104615404428E-3</c:v>
                </c:pt>
                <c:pt idx="48841">
                  <c:v>1.2414286406461953E-3</c:v>
                </c:pt>
                <c:pt idx="48842">
                  <c:v>1.2410643055856731E-3</c:v>
                </c:pt>
                <c:pt idx="48843">
                  <c:v>1.240977132847227E-3</c:v>
                </c:pt>
                <c:pt idx="48844">
                  <c:v>1.2404893430334166E-3</c:v>
                </c:pt>
                <c:pt idx="48845">
                  <c:v>1.2396989441102637E-3</c:v>
                </c:pt>
                <c:pt idx="48846">
                  <c:v>1.2388124865982313E-3</c:v>
                </c:pt>
                <c:pt idx="48847">
                  <c:v>1.2381200441222129E-3</c:v>
                </c:pt>
                <c:pt idx="48848">
                  <c:v>1.2372589475241602E-3</c:v>
                </c:pt>
                <c:pt idx="48849">
                  <c:v>1.2361696811821702E-3</c:v>
                </c:pt>
                <c:pt idx="48850">
                  <c:v>1.2349737981887851E-3</c:v>
                </c:pt>
                <c:pt idx="48851">
                  <c:v>1.2335515562824663E-3</c:v>
                </c:pt>
                <c:pt idx="48852">
                  <c:v>1.2322554370998674E-3</c:v>
                </c:pt>
                <c:pt idx="48853">
                  <c:v>1.2309379887755593E-3</c:v>
                </c:pt>
                <c:pt idx="48854">
                  <c:v>1.2295857036617676E-3</c:v>
                </c:pt>
                <c:pt idx="48855">
                  <c:v>1.2285238430178641E-3</c:v>
                </c:pt>
                <c:pt idx="48856">
                  <c:v>1.2274397144187528E-3</c:v>
                </c:pt>
                <c:pt idx="48857">
                  <c:v>1.2263214803853097E-3</c:v>
                </c:pt>
                <c:pt idx="48858">
                  <c:v>1.224995239833147E-3</c:v>
                </c:pt>
                <c:pt idx="48859">
                  <c:v>1.2240775820183012E-3</c:v>
                </c:pt>
                <c:pt idx="48860">
                  <c:v>1.2238765038857585E-3</c:v>
                </c:pt>
                <c:pt idx="48861">
                  <c:v>1.2238410335440265E-3</c:v>
                </c:pt>
                <c:pt idx="48862">
                  <c:v>1.2237203629994395E-3</c:v>
                </c:pt>
                <c:pt idx="48863">
                  <c:v>1.2240869383185219E-3</c:v>
                </c:pt>
                <c:pt idx="48864">
                  <c:v>1.2243316480359116E-3</c:v>
                </c:pt>
                <c:pt idx="48865">
                  <c:v>1.224442774365508E-3</c:v>
                </c:pt>
                <c:pt idx="48866">
                  <c:v>1.2248022994933243E-3</c:v>
                </c:pt>
                <c:pt idx="48867">
                  <c:v>1.2253262600636667E-3</c:v>
                </c:pt>
                <c:pt idx="48868">
                  <c:v>1.2257279569961065E-3</c:v>
                </c:pt>
                <c:pt idx="48869">
                  <c:v>1.2260194947995898E-3</c:v>
                </c:pt>
                <c:pt idx="48870">
                  <c:v>1.2262249419204042E-3</c:v>
                </c:pt>
                <c:pt idx="48871">
                  <c:v>1.2258785838734504E-3</c:v>
                </c:pt>
                <c:pt idx="48872">
                  <c:v>1.2257224083367727E-3</c:v>
                </c:pt>
                <c:pt idx="48873">
                  <c:v>1.2251110540138339E-3</c:v>
                </c:pt>
                <c:pt idx="48874">
                  <c:v>1.2245951397931022E-3</c:v>
                </c:pt>
                <c:pt idx="48875">
                  <c:v>1.2240072893086509E-3</c:v>
                </c:pt>
                <c:pt idx="48876">
                  <c:v>1.223335857539436E-3</c:v>
                </c:pt>
                <c:pt idx="48877">
                  <c:v>1.2225454312572096E-3</c:v>
                </c:pt>
                <c:pt idx="48878">
                  <c:v>1.2216365223785648E-3</c:v>
                </c:pt>
                <c:pt idx="48879">
                  <c:v>1.2208834002835831E-3</c:v>
                </c:pt>
                <c:pt idx="48880">
                  <c:v>1.2201307604771279E-3</c:v>
                </c:pt>
                <c:pt idx="48881">
                  <c:v>1.2188793792174083E-3</c:v>
                </c:pt>
                <c:pt idx="48882">
                  <c:v>1.2179154923247558E-3</c:v>
                </c:pt>
                <c:pt idx="48883">
                  <c:v>1.2170478283075601E-3</c:v>
                </c:pt>
                <c:pt idx="48884">
                  <c:v>1.2165012110869951E-3</c:v>
                </c:pt>
                <c:pt idx="48885">
                  <c:v>1.2158714110841831E-3</c:v>
                </c:pt>
                <c:pt idx="48886">
                  <c:v>1.2149218580743736E-3</c:v>
                </c:pt>
                <c:pt idx="48887">
                  <c:v>1.2136184885130795E-3</c:v>
                </c:pt>
                <c:pt idx="48888">
                  <c:v>1.2125661691142313E-3</c:v>
                </c:pt>
                <c:pt idx="48889">
                  <c:v>1.2114800908679662E-3</c:v>
                </c:pt>
                <c:pt idx="48890">
                  <c:v>1.2103486247088944E-3</c:v>
                </c:pt>
                <c:pt idx="48891">
                  <c:v>1.2091838047348054E-3</c:v>
                </c:pt>
                <c:pt idx="48892">
                  <c:v>1.2080682722725399E-3</c:v>
                </c:pt>
                <c:pt idx="48893">
                  <c:v>1.2068016959876243E-3</c:v>
                </c:pt>
                <c:pt idx="48894">
                  <c:v>1.2058669349188373E-3</c:v>
                </c:pt>
                <c:pt idx="48895">
                  <c:v>1.204862907665555E-3</c:v>
                </c:pt>
                <c:pt idx="48896">
                  <c:v>1.2041538312260183E-3</c:v>
                </c:pt>
                <c:pt idx="48897">
                  <c:v>1.2038087964985997E-3</c:v>
                </c:pt>
                <c:pt idx="48898">
                  <c:v>1.203193212948941E-3</c:v>
                </c:pt>
                <c:pt idx="48899">
                  <c:v>1.2028590001273139E-3</c:v>
                </c:pt>
                <c:pt idx="48900">
                  <c:v>1.2027934717843546E-3</c:v>
                </c:pt>
                <c:pt idx="48901">
                  <c:v>1.2028669805332556E-3</c:v>
                </c:pt>
                <c:pt idx="48902">
                  <c:v>1.2029502953633641E-3</c:v>
                </c:pt>
                <c:pt idx="48903">
                  <c:v>1.2026918158199805E-3</c:v>
                </c:pt>
                <c:pt idx="48904">
                  <c:v>1.2022448085314118E-3</c:v>
                </c:pt>
                <c:pt idx="48905">
                  <c:v>1.2020901157853562E-3</c:v>
                </c:pt>
                <c:pt idx="48906">
                  <c:v>1.2024962027107273E-3</c:v>
                </c:pt>
                <c:pt idx="48907">
                  <c:v>1.2039891991616415E-3</c:v>
                </c:pt>
                <c:pt idx="48908">
                  <c:v>1.2064170625345953E-3</c:v>
                </c:pt>
                <c:pt idx="48909">
                  <c:v>1.2092888150111022E-3</c:v>
                </c:pt>
                <c:pt idx="48910">
                  <c:v>1.2120290963397306E-3</c:v>
                </c:pt>
                <c:pt idx="48911">
                  <c:v>1.2139406321143079E-3</c:v>
                </c:pt>
                <c:pt idx="48912">
                  <c:v>1.2145360571892006E-3</c:v>
                </c:pt>
                <c:pt idx="48913">
                  <c:v>1.2144777865796942E-3</c:v>
                </c:pt>
                <c:pt idx="48914">
                  <c:v>1.2138736272760886E-3</c:v>
                </c:pt>
                <c:pt idx="48915">
                  <c:v>1.2126072173584449E-3</c:v>
                </c:pt>
                <c:pt idx="48916">
                  <c:v>1.211449732589358E-3</c:v>
                </c:pt>
                <c:pt idx="48917">
                  <c:v>1.2101055465828896E-3</c:v>
                </c:pt>
                <c:pt idx="48918">
                  <c:v>1.2091228286368822E-3</c:v>
                </c:pt>
                <c:pt idx="48919">
                  <c:v>1.2078588097127032E-3</c:v>
                </c:pt>
                <c:pt idx="48920">
                  <c:v>1.2066444687884427E-3</c:v>
                </c:pt>
                <c:pt idx="48921">
                  <c:v>1.2052914544827473E-3</c:v>
                </c:pt>
                <c:pt idx="48922">
                  <c:v>1.2039743306583241E-3</c:v>
                </c:pt>
                <c:pt idx="48923">
                  <c:v>1.2027421731620673E-3</c:v>
                </c:pt>
                <c:pt idx="48924">
                  <c:v>1.2013836031292079E-3</c:v>
                </c:pt>
                <c:pt idx="48925">
                  <c:v>1.2004528389729153E-3</c:v>
                </c:pt>
                <c:pt idx="48926">
                  <c:v>1.1996285555211305E-3</c:v>
                </c:pt>
                <c:pt idx="48927">
                  <c:v>1.1988167727778574E-3</c:v>
                </c:pt>
                <c:pt idx="48928">
                  <c:v>1.1982276666075136E-3</c:v>
                </c:pt>
                <c:pt idx="48929">
                  <c:v>1.1974284207119654E-3</c:v>
                </c:pt>
                <c:pt idx="48930">
                  <c:v>1.1968165518451942E-3</c:v>
                </c:pt>
                <c:pt idx="48931">
                  <c:v>1.1962280658201693E-3</c:v>
                </c:pt>
                <c:pt idx="48932">
                  <c:v>1.1956512218341472E-3</c:v>
                </c:pt>
                <c:pt idx="48933">
                  <c:v>1.1950859723210611E-3</c:v>
                </c:pt>
                <c:pt idx="48934">
                  <c:v>1.1943809186337408E-3</c:v>
                </c:pt>
                <c:pt idx="48935">
                  <c:v>1.1936762602975173E-3</c:v>
                </c:pt>
                <c:pt idx="48936">
                  <c:v>1.1929836301933911E-3</c:v>
                </c:pt>
                <c:pt idx="48937">
                  <c:v>1.1920472817259569E-3</c:v>
                </c:pt>
                <c:pt idx="48938">
                  <c:v>1.1909263879016309E-3</c:v>
                </c:pt>
                <c:pt idx="48939">
                  <c:v>1.1898423362510767E-3</c:v>
                </c:pt>
                <c:pt idx="48940">
                  <c:v>1.1886674240419201E-3</c:v>
                </c:pt>
                <c:pt idx="48941">
                  <c:v>1.1875295268716742E-3</c:v>
                </c:pt>
                <c:pt idx="48942">
                  <c:v>1.1864168781604816E-3</c:v>
                </c:pt>
                <c:pt idx="48943">
                  <c:v>1.1851664674491472E-3</c:v>
                </c:pt>
                <c:pt idx="48944">
                  <c:v>1.1838955799542E-3</c:v>
                </c:pt>
                <c:pt idx="48945">
                  <c:v>1.1826735339322942E-3</c:v>
                </c:pt>
                <c:pt idx="48946">
                  <c:v>1.1813294026899767E-3</c:v>
                </c:pt>
                <c:pt idx="48947">
                  <c:v>1.1802875622466231E-3</c:v>
                </c:pt>
                <c:pt idx="48948">
                  <c:v>1.1792359507297896E-3</c:v>
                </c:pt>
                <c:pt idx="48949">
                  <c:v>1.1779793153525329E-3</c:v>
                </c:pt>
                <c:pt idx="48950">
                  <c:v>1.1766794319993913E-3</c:v>
                </c:pt>
                <c:pt idx="48951">
                  <c:v>1.1753481304676179E-3</c:v>
                </c:pt>
                <c:pt idx="48952">
                  <c:v>1.1742259614491183E-3</c:v>
                </c:pt>
                <c:pt idx="48953">
                  <c:v>1.1729914751063162E-3</c:v>
                </c:pt>
                <c:pt idx="48954">
                  <c:v>1.1719538434326194E-3</c:v>
                </c:pt>
                <c:pt idx="48955">
                  <c:v>1.171134893703073E-3</c:v>
                </c:pt>
                <c:pt idx="48956">
                  <c:v>1.1703510557741568E-3</c:v>
                </c:pt>
                <c:pt idx="48957">
                  <c:v>1.1695679726417606E-3</c:v>
                </c:pt>
                <c:pt idx="48958">
                  <c:v>1.1689793572180641E-3</c:v>
                </c:pt>
                <c:pt idx="48959">
                  <c:v>1.1683338707088762E-3</c:v>
                </c:pt>
                <c:pt idx="48960">
                  <c:v>1.1675065249468796E-3</c:v>
                </c:pt>
                <c:pt idx="48961">
                  <c:v>1.1666687308179986E-3</c:v>
                </c:pt>
                <c:pt idx="48962">
                  <c:v>1.1655932000067071E-3</c:v>
                </c:pt>
                <c:pt idx="48963">
                  <c:v>1.1648034911129858E-3</c:v>
                </c:pt>
                <c:pt idx="48964">
                  <c:v>1.1640713177509744E-3</c:v>
                </c:pt>
                <c:pt idx="48965">
                  <c:v>1.163850094295591E-3</c:v>
                </c:pt>
                <c:pt idx="48966">
                  <c:v>1.1641721356753308E-3</c:v>
                </c:pt>
                <c:pt idx="48967">
                  <c:v>1.1646847623512015E-3</c:v>
                </c:pt>
                <c:pt idx="48968">
                  <c:v>1.1653537082879097E-3</c:v>
                </c:pt>
                <c:pt idx="48969">
                  <c:v>1.1663037457565429E-3</c:v>
                </c:pt>
                <c:pt idx="48970">
                  <c:v>1.1672507578141273E-3</c:v>
                </c:pt>
                <c:pt idx="48971">
                  <c:v>1.1681151333702334E-3</c:v>
                </c:pt>
                <c:pt idx="48972">
                  <c:v>1.1684871694641343E-3</c:v>
                </c:pt>
                <c:pt idx="48973">
                  <c:v>1.1685381017236807E-3</c:v>
                </c:pt>
                <c:pt idx="48974">
                  <c:v>1.1679839239658379E-3</c:v>
                </c:pt>
                <c:pt idx="48975">
                  <c:v>1.1676686810966775E-3</c:v>
                </c:pt>
                <c:pt idx="48976">
                  <c:v>1.1670910077589854E-3</c:v>
                </c:pt>
                <c:pt idx="48977">
                  <c:v>1.1667635363116493E-3</c:v>
                </c:pt>
                <c:pt idx="48978">
                  <c:v>1.1660602039374407E-3</c:v>
                </c:pt>
                <c:pt idx="48979">
                  <c:v>1.165493679197601E-3</c:v>
                </c:pt>
                <c:pt idx="48980">
                  <c:v>1.1648703905330041E-3</c:v>
                </c:pt>
                <c:pt idx="48981">
                  <c:v>1.1640884155429349E-3</c:v>
                </c:pt>
                <c:pt idx="48982">
                  <c:v>1.1634206229754719E-3</c:v>
                </c:pt>
                <c:pt idx="48983">
                  <c:v>1.1625264897881893E-3</c:v>
                </c:pt>
                <c:pt idx="48984">
                  <c:v>1.1616562031250873E-3</c:v>
                </c:pt>
                <c:pt idx="48985">
                  <c:v>1.1606059302995207E-3</c:v>
                </c:pt>
                <c:pt idx="48986">
                  <c:v>1.1598627882997948E-3</c:v>
                </c:pt>
                <c:pt idx="48987">
                  <c:v>1.158837771480719E-3</c:v>
                </c:pt>
                <c:pt idx="48988">
                  <c:v>1.1574983421709757E-3</c:v>
                </c:pt>
                <c:pt idx="48989">
                  <c:v>1.1563762761113104E-3</c:v>
                </c:pt>
                <c:pt idx="48990">
                  <c:v>1.1551774754456324E-3</c:v>
                </c:pt>
                <c:pt idx="48991">
                  <c:v>1.15398114142228E-3</c:v>
                </c:pt>
                <c:pt idx="48992">
                  <c:v>1.1527283622854579E-3</c:v>
                </c:pt>
                <c:pt idx="48993">
                  <c:v>1.1514586991699448E-3</c:v>
                </c:pt>
                <c:pt idx="48994">
                  <c:v>1.1501918269532501E-3</c:v>
                </c:pt>
                <c:pt idx="48995">
                  <c:v>1.1489725597577584E-3</c:v>
                </c:pt>
                <c:pt idx="48996">
                  <c:v>1.1477759014469715E-3</c:v>
                </c:pt>
                <c:pt idx="48997">
                  <c:v>1.1465955332572817E-3</c:v>
                </c:pt>
                <c:pt idx="48998">
                  <c:v>1.1453817419492718E-3</c:v>
                </c:pt>
                <c:pt idx="48999">
                  <c:v>1.1446392196059251E-3</c:v>
                </c:pt>
                <c:pt idx="49000">
                  <c:v>1.1439308341014991E-3</c:v>
                </c:pt>
                <c:pt idx="49001">
                  <c:v>1.142988952884415E-3</c:v>
                </c:pt>
                <c:pt idx="49002">
                  <c:v>1.1419209094360424E-3</c:v>
                </c:pt>
                <c:pt idx="49003">
                  <c:v>1.1410884618811856E-3</c:v>
                </c:pt>
                <c:pt idx="49004">
                  <c:v>1.1404349197106445E-3</c:v>
                </c:pt>
                <c:pt idx="49005">
                  <c:v>1.1394817426201537E-3</c:v>
                </c:pt>
                <c:pt idx="49006">
                  <c:v>1.1385855643165428E-3</c:v>
                </c:pt>
                <c:pt idx="49007">
                  <c:v>1.1374465912501574E-3</c:v>
                </c:pt>
                <c:pt idx="49008">
                  <c:v>1.1362322938695373E-3</c:v>
                </c:pt>
                <c:pt idx="49009">
                  <c:v>1.1350095119628081E-3</c:v>
                </c:pt>
                <c:pt idx="49010">
                  <c:v>1.1337335101121167E-3</c:v>
                </c:pt>
                <c:pt idx="49011">
                  <c:v>1.1326487399001908E-3</c:v>
                </c:pt>
                <c:pt idx="49012">
                  <c:v>1.1314225415756788E-3</c:v>
                </c:pt>
                <c:pt idx="49013">
                  <c:v>1.1303092331480216E-3</c:v>
                </c:pt>
                <c:pt idx="49014">
                  <c:v>1.1291103561568625E-3</c:v>
                </c:pt>
                <c:pt idx="49015">
                  <c:v>1.1280020305487184E-3</c:v>
                </c:pt>
                <c:pt idx="49016">
                  <c:v>1.1268409003192717E-3</c:v>
                </c:pt>
                <c:pt idx="49017">
                  <c:v>1.1256711650710735E-3</c:v>
                </c:pt>
                <c:pt idx="49018">
                  <c:v>1.1245915913480542E-3</c:v>
                </c:pt>
                <c:pt idx="49019">
                  <c:v>1.1235578878010923E-3</c:v>
                </c:pt>
                <c:pt idx="49020">
                  <c:v>1.1223618217654726E-3</c:v>
                </c:pt>
                <c:pt idx="49021">
                  <c:v>1.1211043987377643E-3</c:v>
                </c:pt>
                <c:pt idx="49022">
                  <c:v>1.1198917691112708E-3</c:v>
                </c:pt>
                <c:pt idx="49023">
                  <c:v>1.1190309417088947E-3</c:v>
                </c:pt>
                <c:pt idx="49024">
                  <c:v>1.1178769014983665E-3</c:v>
                </c:pt>
                <c:pt idx="49025">
                  <c:v>1.1166736655366064E-3</c:v>
                </c:pt>
                <c:pt idx="49026">
                  <c:v>1.1155383018620819E-3</c:v>
                </c:pt>
                <c:pt idx="49027">
                  <c:v>1.1144244249097403E-3</c:v>
                </c:pt>
                <c:pt idx="49028">
                  <c:v>1.1134104860956106E-3</c:v>
                </c:pt>
                <c:pt idx="49029">
                  <c:v>1.1124851350111629E-3</c:v>
                </c:pt>
                <c:pt idx="49030">
                  <c:v>1.111586938689398E-3</c:v>
                </c:pt>
                <c:pt idx="49031">
                  <c:v>1.1109717027084549E-3</c:v>
                </c:pt>
                <c:pt idx="49032">
                  <c:v>1.1099129651891606E-3</c:v>
                </c:pt>
                <c:pt idx="49033">
                  <c:v>1.1089102909086271E-3</c:v>
                </c:pt>
                <c:pt idx="49034">
                  <c:v>1.1082875611915133E-3</c:v>
                </c:pt>
                <c:pt idx="49035">
                  <c:v>1.1075032124328644E-3</c:v>
                </c:pt>
                <c:pt idx="49036">
                  <c:v>1.1066550487532074E-3</c:v>
                </c:pt>
                <c:pt idx="49037">
                  <c:v>1.105883538275452E-3</c:v>
                </c:pt>
                <c:pt idx="49038">
                  <c:v>1.1050805871981228E-3</c:v>
                </c:pt>
                <c:pt idx="49039">
                  <c:v>1.1049677928259977E-3</c:v>
                </c:pt>
                <c:pt idx="49040">
                  <c:v>1.1053384233932115E-3</c:v>
                </c:pt>
                <c:pt idx="49041">
                  <c:v>1.1059762714000906E-3</c:v>
                </c:pt>
                <c:pt idx="49042">
                  <c:v>1.1064716306823808E-3</c:v>
                </c:pt>
                <c:pt idx="49043">
                  <c:v>1.1067706935458193E-3</c:v>
                </c:pt>
                <c:pt idx="49044">
                  <c:v>1.1067766428346157E-3</c:v>
                </c:pt>
                <c:pt idx="49045">
                  <c:v>1.1066733804760767E-3</c:v>
                </c:pt>
                <c:pt idx="49046">
                  <c:v>1.1065690021633424E-3</c:v>
                </c:pt>
                <c:pt idx="49047">
                  <c:v>1.1064419452253272E-3</c:v>
                </c:pt>
                <c:pt idx="49048">
                  <c:v>1.1058825834824192E-3</c:v>
                </c:pt>
                <c:pt idx="49049">
                  <c:v>1.1048169275350737E-3</c:v>
                </c:pt>
                <c:pt idx="49050">
                  <c:v>1.1036887106335264E-3</c:v>
                </c:pt>
                <c:pt idx="49051">
                  <c:v>1.1024767490489908E-3</c:v>
                </c:pt>
                <c:pt idx="49052">
                  <c:v>1.1015897299287518E-3</c:v>
                </c:pt>
                <c:pt idx="49053">
                  <c:v>1.1005215605275427E-3</c:v>
                </c:pt>
                <c:pt idx="49054">
                  <c:v>1.0996699143233336E-3</c:v>
                </c:pt>
                <c:pt idx="49055">
                  <c:v>1.0988301819786701E-3</c:v>
                </c:pt>
                <c:pt idx="49056">
                  <c:v>1.0978202943557867E-3</c:v>
                </c:pt>
                <c:pt idx="49057">
                  <c:v>1.0966880214017879E-3</c:v>
                </c:pt>
                <c:pt idx="49058">
                  <c:v>1.0957076877177797E-3</c:v>
                </c:pt>
                <c:pt idx="49059">
                  <c:v>1.0945867428615926E-3</c:v>
                </c:pt>
                <c:pt idx="49060">
                  <c:v>1.0937170864660998E-3</c:v>
                </c:pt>
                <c:pt idx="49061">
                  <c:v>1.0926675349320137E-3</c:v>
                </c:pt>
                <c:pt idx="49062">
                  <c:v>1.0917025096007296E-3</c:v>
                </c:pt>
                <c:pt idx="49063">
                  <c:v>1.0905157414968251E-3</c:v>
                </c:pt>
                <c:pt idx="49064">
                  <c:v>1.0895547067397641E-3</c:v>
                </c:pt>
                <c:pt idx="49065">
                  <c:v>1.0885634668138676E-3</c:v>
                </c:pt>
                <c:pt idx="49066">
                  <c:v>1.0874189388447558E-3</c:v>
                </c:pt>
                <c:pt idx="49067">
                  <c:v>1.0869298149302118E-3</c:v>
                </c:pt>
                <c:pt idx="49068">
                  <c:v>1.0867160663727774E-3</c:v>
                </c:pt>
                <c:pt idx="49069">
                  <c:v>1.0866709746084088E-3</c:v>
                </c:pt>
                <c:pt idx="49070">
                  <c:v>1.0865082197972912E-3</c:v>
                </c:pt>
                <c:pt idx="49071">
                  <c:v>1.0862916245410806E-3</c:v>
                </c:pt>
                <c:pt idx="49072">
                  <c:v>1.0856085086088196E-3</c:v>
                </c:pt>
                <c:pt idx="49073">
                  <c:v>1.0850423923374037E-3</c:v>
                </c:pt>
                <c:pt idx="49074">
                  <c:v>1.0843919376759814E-3</c:v>
                </c:pt>
                <c:pt idx="49075">
                  <c:v>1.0839533434067875E-3</c:v>
                </c:pt>
                <c:pt idx="49076">
                  <c:v>1.0833244747243894E-3</c:v>
                </c:pt>
                <c:pt idx="49077">
                  <c:v>1.0824110412640893E-3</c:v>
                </c:pt>
                <c:pt idx="49078">
                  <c:v>1.0819104361798678E-3</c:v>
                </c:pt>
                <c:pt idx="49079">
                  <c:v>1.0812095710341252E-3</c:v>
                </c:pt>
                <c:pt idx="49080">
                  <c:v>1.0805094102726588E-3</c:v>
                </c:pt>
                <c:pt idx="49081">
                  <c:v>1.0800100024962625E-3</c:v>
                </c:pt>
                <c:pt idx="49082">
                  <c:v>1.0790265331176959E-3</c:v>
                </c:pt>
                <c:pt idx="49083">
                  <c:v>1.0780606866046317E-3</c:v>
                </c:pt>
                <c:pt idx="49084">
                  <c:v>1.0779999840393236E-3</c:v>
                </c:pt>
                <c:pt idx="49085">
                  <c:v>1.0782428002383609E-3</c:v>
                </c:pt>
                <c:pt idx="49086">
                  <c:v>1.0790617797286292E-3</c:v>
                </c:pt>
                <c:pt idx="49087">
                  <c:v>1.0795523934999881E-3</c:v>
                </c:pt>
                <c:pt idx="49088">
                  <c:v>1.0796727247108777E-3</c:v>
                </c:pt>
                <c:pt idx="49089">
                  <c:v>1.0788972757210388E-3</c:v>
                </c:pt>
                <c:pt idx="49090">
                  <c:v>1.0777352181719005E-3</c:v>
                </c:pt>
                <c:pt idx="49091">
                  <c:v>1.076626760078011E-3</c:v>
                </c:pt>
                <c:pt idx="49092">
                  <c:v>1.0764333205590139E-3</c:v>
                </c:pt>
                <c:pt idx="49093">
                  <c:v>1.0768894291858574E-3</c:v>
                </c:pt>
                <c:pt idx="49094">
                  <c:v>1.0773120212338703E-3</c:v>
                </c:pt>
                <c:pt idx="49095">
                  <c:v>1.0775016647779348E-3</c:v>
                </c:pt>
                <c:pt idx="49096">
                  <c:v>1.0772066909335914E-3</c:v>
                </c:pt>
                <c:pt idx="49097">
                  <c:v>1.076543791366232E-3</c:v>
                </c:pt>
                <c:pt idx="49098">
                  <c:v>1.07591294889301E-3</c:v>
                </c:pt>
                <c:pt idx="49099">
                  <c:v>1.0748806525854671E-3</c:v>
                </c:pt>
                <c:pt idx="49100">
                  <c:v>1.0747406374734439E-3</c:v>
                </c:pt>
                <c:pt idx="49101">
                  <c:v>1.0745997011359692E-3</c:v>
                </c:pt>
                <c:pt idx="49102">
                  <c:v>1.0751070884278567E-3</c:v>
                </c:pt>
                <c:pt idx="49103">
                  <c:v>1.0764085946703594E-3</c:v>
                </c:pt>
                <c:pt idx="49104">
                  <c:v>1.0782006224320415E-3</c:v>
                </c:pt>
                <c:pt idx="49105">
                  <c:v>1.0799905149353293E-3</c:v>
                </c:pt>
                <c:pt idx="49106">
                  <c:v>1.0816940570527972E-3</c:v>
                </c:pt>
                <c:pt idx="49107">
                  <c:v>1.0833215502863756E-3</c:v>
                </c:pt>
                <c:pt idx="49108">
                  <c:v>1.0842394182978582E-3</c:v>
                </c:pt>
                <c:pt idx="49109">
                  <c:v>1.0846793629890428E-3</c:v>
                </c:pt>
                <c:pt idx="49110">
                  <c:v>1.0845887789454494E-3</c:v>
                </c:pt>
                <c:pt idx="49111">
                  <c:v>1.0844231425097784E-3</c:v>
                </c:pt>
                <c:pt idx="49112">
                  <c:v>1.0842566162942077E-3</c:v>
                </c:pt>
                <c:pt idx="49113">
                  <c:v>1.0842582488152592E-3</c:v>
                </c:pt>
                <c:pt idx="49114">
                  <c:v>1.0835929794696933E-3</c:v>
                </c:pt>
                <c:pt idx="49115">
                  <c:v>1.0829810818227968E-3</c:v>
                </c:pt>
                <c:pt idx="49116">
                  <c:v>1.0823590284067567E-3</c:v>
                </c:pt>
                <c:pt idx="49117">
                  <c:v>1.0819694454919492E-3</c:v>
                </c:pt>
                <c:pt idx="49118">
                  <c:v>1.082170002892416E-3</c:v>
                </c:pt>
                <c:pt idx="49119">
                  <c:v>1.0826430748921076E-3</c:v>
                </c:pt>
                <c:pt idx="49120">
                  <c:v>1.0833039573509276E-3</c:v>
                </c:pt>
                <c:pt idx="49121">
                  <c:v>1.0843531218814883E-3</c:v>
                </c:pt>
                <c:pt idx="49122">
                  <c:v>1.0851884261072796E-3</c:v>
                </c:pt>
                <c:pt idx="49123">
                  <c:v>1.0859472624244581E-3</c:v>
                </c:pt>
                <c:pt idx="49124">
                  <c:v>1.0868624309784952E-3</c:v>
                </c:pt>
                <c:pt idx="49125">
                  <c:v>1.0876056486032555E-3</c:v>
                </c:pt>
                <c:pt idx="49126">
                  <c:v>1.0882934789212917E-3</c:v>
                </c:pt>
                <c:pt idx="49127">
                  <c:v>1.0889365440379859E-3</c:v>
                </c:pt>
                <c:pt idx="49128">
                  <c:v>1.0902033473509489E-3</c:v>
                </c:pt>
                <c:pt idx="49129">
                  <c:v>1.0917650180741871E-3</c:v>
                </c:pt>
                <c:pt idx="49130">
                  <c:v>1.0932178303991395E-3</c:v>
                </c:pt>
                <c:pt idx="49131">
                  <c:v>1.0947320116693226E-3</c:v>
                </c:pt>
                <c:pt idx="49132">
                  <c:v>1.095795636257388E-3</c:v>
                </c:pt>
                <c:pt idx="49133">
                  <c:v>1.0970274896096009E-3</c:v>
                </c:pt>
                <c:pt idx="49134">
                  <c:v>1.0985987745284775E-3</c:v>
                </c:pt>
                <c:pt idx="49135">
                  <c:v>1.1001996457554698E-3</c:v>
                </c:pt>
                <c:pt idx="49136">
                  <c:v>1.1017872770018573E-3</c:v>
                </c:pt>
                <c:pt idx="49137">
                  <c:v>1.103254266222385E-3</c:v>
                </c:pt>
                <c:pt idx="49138">
                  <c:v>1.1047938815750909E-3</c:v>
                </c:pt>
                <c:pt idx="49139">
                  <c:v>1.1062770700255842E-3</c:v>
                </c:pt>
                <c:pt idx="49140">
                  <c:v>1.1074989041114885E-3</c:v>
                </c:pt>
                <c:pt idx="49141">
                  <c:v>1.1084806121799877E-3</c:v>
                </c:pt>
                <c:pt idx="49142">
                  <c:v>1.1094920604707926E-3</c:v>
                </c:pt>
                <c:pt idx="49143">
                  <c:v>1.110403524469559E-3</c:v>
                </c:pt>
                <c:pt idx="49144">
                  <c:v>1.1109228351737597E-3</c:v>
                </c:pt>
                <c:pt idx="49145">
                  <c:v>1.1115048171511531E-3</c:v>
                </c:pt>
                <c:pt idx="49146">
                  <c:v>1.1118353413740137E-3</c:v>
                </c:pt>
                <c:pt idx="49147">
                  <c:v>1.1118171803545364E-3</c:v>
                </c:pt>
                <c:pt idx="49148">
                  <c:v>1.111732683877973E-3</c:v>
                </c:pt>
                <c:pt idx="49149">
                  <c:v>1.1113653627302595E-3</c:v>
                </c:pt>
                <c:pt idx="49150">
                  <c:v>1.1106727311046422E-3</c:v>
                </c:pt>
                <c:pt idx="49151">
                  <c:v>1.1098724752381097E-3</c:v>
                </c:pt>
                <c:pt idx="49152">
                  <c:v>1.1095598620399828E-3</c:v>
                </c:pt>
                <c:pt idx="49153">
                  <c:v>1.1093655898027981E-3</c:v>
                </c:pt>
                <c:pt idx="49154">
                  <c:v>1.1090731300966307E-3</c:v>
                </c:pt>
                <c:pt idx="49155">
                  <c:v>1.1088016470315535E-3</c:v>
                </c:pt>
                <c:pt idx="49156">
                  <c:v>1.1085294699517878E-3</c:v>
                </c:pt>
                <c:pt idx="49157">
                  <c:v>1.1086886603748371E-3</c:v>
                </c:pt>
                <c:pt idx="49158">
                  <c:v>1.109116239397205E-3</c:v>
                </c:pt>
                <c:pt idx="49159">
                  <c:v>1.109282298920768E-3</c:v>
                </c:pt>
                <c:pt idx="49160">
                  <c:v>1.1091656206676352E-3</c:v>
                </c:pt>
                <c:pt idx="49161">
                  <c:v>1.1089830060016029E-3</c:v>
                </c:pt>
                <c:pt idx="49162">
                  <c:v>1.1087022088432598E-3</c:v>
                </c:pt>
                <c:pt idx="49163">
                  <c:v>1.1084099418676475E-3</c:v>
                </c:pt>
                <c:pt idx="49164">
                  <c:v>1.1077606247237137E-3</c:v>
                </c:pt>
                <c:pt idx="49165">
                  <c:v>1.1070038261523894E-3</c:v>
                </c:pt>
                <c:pt idx="49166">
                  <c:v>1.1062370771980634E-3</c:v>
                </c:pt>
                <c:pt idx="49167">
                  <c:v>1.1052556164232634E-3</c:v>
                </c:pt>
                <c:pt idx="49168">
                  <c:v>1.1045666245423546E-3</c:v>
                </c:pt>
                <c:pt idx="49169">
                  <c:v>1.104147309244987E-3</c:v>
                </c:pt>
                <c:pt idx="49170">
                  <c:v>1.103609382848201E-3</c:v>
                </c:pt>
                <c:pt idx="49171">
                  <c:v>1.1031898540102615E-3</c:v>
                </c:pt>
                <c:pt idx="49172">
                  <c:v>1.102544324276392E-3</c:v>
                </c:pt>
                <c:pt idx="49173">
                  <c:v>1.1018777714792583E-3</c:v>
                </c:pt>
                <c:pt idx="49174">
                  <c:v>1.1015016464148339E-3</c:v>
                </c:pt>
                <c:pt idx="49175">
                  <c:v>1.1008246104020195E-3</c:v>
                </c:pt>
                <c:pt idx="49176">
                  <c:v>1.0997405370129316E-3</c:v>
                </c:pt>
                <c:pt idx="49177">
                  <c:v>1.0988777982220948E-3</c:v>
                </c:pt>
                <c:pt idx="49178">
                  <c:v>1.0980698415268015E-3</c:v>
                </c:pt>
                <c:pt idx="49179">
                  <c:v>1.0971419722065586E-3</c:v>
                </c:pt>
                <c:pt idx="49180">
                  <c:v>1.0959483304112982E-3</c:v>
                </c:pt>
                <c:pt idx="49181">
                  <c:v>1.0948038754588095E-3</c:v>
                </c:pt>
                <c:pt idx="49182">
                  <c:v>1.0937791564652082E-3</c:v>
                </c:pt>
                <c:pt idx="49183">
                  <c:v>1.0928415903085549E-3</c:v>
                </c:pt>
                <c:pt idx="49184">
                  <c:v>1.0917110822716149E-3</c:v>
                </c:pt>
                <c:pt idx="49185">
                  <c:v>1.090774394077102E-3</c:v>
                </c:pt>
                <c:pt idx="49186">
                  <c:v>1.0900199397582933E-3</c:v>
                </c:pt>
                <c:pt idx="49187">
                  <c:v>1.0893938145090591E-3</c:v>
                </c:pt>
                <c:pt idx="49188">
                  <c:v>1.0887575056847602E-3</c:v>
                </c:pt>
                <c:pt idx="49189">
                  <c:v>1.0882383625151492E-3</c:v>
                </c:pt>
                <c:pt idx="49190">
                  <c:v>1.0873693700021666E-3</c:v>
                </c:pt>
                <c:pt idx="49191">
                  <c:v>1.0870314607274393E-3</c:v>
                </c:pt>
                <c:pt idx="49192">
                  <c:v>1.0864812578385971E-3</c:v>
                </c:pt>
                <c:pt idx="49193">
                  <c:v>1.0859841815132145E-3</c:v>
                </c:pt>
                <c:pt idx="49194">
                  <c:v>1.0854977160755384E-3</c:v>
                </c:pt>
                <c:pt idx="49195">
                  <c:v>1.0852333720588678E-3</c:v>
                </c:pt>
                <c:pt idx="49196">
                  <c:v>1.0849260913905869E-3</c:v>
                </c:pt>
                <c:pt idx="49197">
                  <c:v>1.0844385633034268E-3</c:v>
                </c:pt>
                <c:pt idx="49198">
                  <c:v>1.0841623810367951E-3</c:v>
                </c:pt>
                <c:pt idx="49199">
                  <c:v>1.0841497080685744E-3</c:v>
                </c:pt>
                <c:pt idx="49200">
                  <c:v>1.0844632895660356E-3</c:v>
                </c:pt>
                <c:pt idx="49201">
                  <c:v>1.0848701127888505E-3</c:v>
                </c:pt>
                <c:pt idx="49202">
                  <c:v>1.0850000757330564E-3</c:v>
                </c:pt>
                <c:pt idx="49203">
                  <c:v>1.0849593308658858E-3</c:v>
                </c:pt>
                <c:pt idx="49204">
                  <c:v>1.0848539680031603E-3</c:v>
                </c:pt>
                <c:pt idx="49205">
                  <c:v>1.0846418555277308E-3</c:v>
                </c:pt>
                <c:pt idx="49206">
                  <c:v>1.0844923829956173E-3</c:v>
                </c:pt>
                <c:pt idx="49207">
                  <c:v>1.0839615385368417E-3</c:v>
                </c:pt>
                <c:pt idx="49208">
                  <c:v>1.0834413958992542E-3</c:v>
                </c:pt>
                <c:pt idx="49209">
                  <c:v>1.0830902768412805E-3</c:v>
                </c:pt>
                <c:pt idx="49210">
                  <c:v>1.0828970739002624E-3</c:v>
                </c:pt>
                <c:pt idx="49211">
                  <c:v>1.0827030548339232E-3</c:v>
                </c:pt>
                <c:pt idx="49212">
                  <c:v>1.0821284107114071E-3</c:v>
                </c:pt>
                <c:pt idx="49213">
                  <c:v>1.0812377037506943E-3</c:v>
                </c:pt>
                <c:pt idx="49214">
                  <c:v>1.0803694585345229E-3</c:v>
                </c:pt>
                <c:pt idx="49215">
                  <c:v>1.0793130258134084E-3</c:v>
                </c:pt>
                <c:pt idx="49216">
                  <c:v>1.0783217530321398E-3</c:v>
                </c:pt>
                <c:pt idx="49217">
                  <c:v>1.0775450996053267E-3</c:v>
                </c:pt>
                <c:pt idx="49218">
                  <c:v>1.0765594219661737E-3</c:v>
                </c:pt>
                <c:pt idx="49219">
                  <c:v>1.0754391401129656E-3</c:v>
                </c:pt>
                <c:pt idx="49220">
                  <c:v>1.0747180335585731E-3</c:v>
                </c:pt>
                <c:pt idx="49221">
                  <c:v>1.0740186641317469E-3</c:v>
                </c:pt>
                <c:pt idx="49222">
                  <c:v>1.0731106889246167E-3</c:v>
                </c:pt>
                <c:pt idx="49223">
                  <c:v>1.0722878521618492E-3</c:v>
                </c:pt>
                <c:pt idx="49224">
                  <c:v>1.0712617040872863E-3</c:v>
                </c:pt>
                <c:pt idx="49225">
                  <c:v>1.0704462866449995E-3</c:v>
                </c:pt>
                <c:pt idx="49226">
                  <c:v>1.0697780456167412E-3</c:v>
                </c:pt>
                <c:pt idx="49227">
                  <c:v>1.0693293430054096E-3</c:v>
                </c:pt>
                <c:pt idx="49228">
                  <c:v>1.0687034188487756E-3</c:v>
                </c:pt>
                <c:pt idx="49229">
                  <c:v>1.0678488630610889E-3</c:v>
                </c:pt>
                <c:pt idx="49230">
                  <c:v>1.0670788468407717E-3</c:v>
                </c:pt>
                <c:pt idx="49231">
                  <c:v>1.066101839149562E-3</c:v>
                </c:pt>
                <c:pt idx="49232">
                  <c:v>1.0651889309390547E-3</c:v>
                </c:pt>
                <c:pt idx="49233">
                  <c:v>1.06472388060868E-3</c:v>
                </c:pt>
                <c:pt idx="49234">
                  <c:v>1.0652756224410528E-3</c:v>
                </c:pt>
                <c:pt idx="49235">
                  <c:v>1.0659602184396699E-3</c:v>
                </c:pt>
                <c:pt idx="49236">
                  <c:v>1.0670788674268477E-3</c:v>
                </c:pt>
                <c:pt idx="49237">
                  <c:v>1.0685590336683265E-3</c:v>
                </c:pt>
                <c:pt idx="49238">
                  <c:v>1.0704637929065041E-3</c:v>
                </c:pt>
                <c:pt idx="49239">
                  <c:v>1.0722518985573507E-3</c:v>
                </c:pt>
                <c:pt idx="49240">
                  <c:v>1.073776705080604E-3</c:v>
                </c:pt>
                <c:pt idx="49241">
                  <c:v>1.0751631381017855E-3</c:v>
                </c:pt>
                <c:pt idx="49242">
                  <c:v>1.0759289958935149E-3</c:v>
                </c:pt>
                <c:pt idx="49243">
                  <c:v>1.0763779688726851E-3</c:v>
                </c:pt>
                <c:pt idx="49244">
                  <c:v>1.0760697188835419E-3</c:v>
                </c:pt>
                <c:pt idx="49245">
                  <c:v>1.0758029201871366E-3</c:v>
                </c:pt>
                <c:pt idx="49246">
                  <c:v>1.0752315004203684E-3</c:v>
                </c:pt>
                <c:pt idx="49247">
                  <c:v>1.0748594476871979E-3</c:v>
                </c:pt>
                <c:pt idx="49248">
                  <c:v>1.0745394524000517E-3</c:v>
                </c:pt>
                <c:pt idx="49249">
                  <c:v>1.0741247591295267E-3</c:v>
                </c:pt>
                <c:pt idx="49250">
                  <c:v>1.0735842731413188E-3</c:v>
                </c:pt>
                <c:pt idx="49251">
                  <c:v>1.0724999718399022E-3</c:v>
                </c:pt>
                <c:pt idx="49252">
                  <c:v>1.0716289295015138E-3</c:v>
                </c:pt>
                <c:pt idx="49253">
                  <c:v>1.0709576415937406E-3</c:v>
                </c:pt>
                <c:pt idx="49254">
                  <c:v>1.0703391634139386E-3</c:v>
                </c:pt>
                <c:pt idx="49255">
                  <c:v>1.0699193138789143E-3</c:v>
                </c:pt>
                <c:pt idx="49256">
                  <c:v>1.0694367437094154E-3</c:v>
                </c:pt>
                <c:pt idx="49257">
                  <c:v>1.0690584137255542E-3</c:v>
                </c:pt>
                <c:pt idx="49258">
                  <c:v>1.0689089949231882E-3</c:v>
                </c:pt>
                <c:pt idx="49259">
                  <c:v>1.068560790074247E-3</c:v>
                </c:pt>
                <c:pt idx="49260">
                  <c:v>1.0683996534755157E-3</c:v>
                </c:pt>
                <c:pt idx="49261">
                  <c:v>1.068445892471536E-3</c:v>
                </c:pt>
                <c:pt idx="49262">
                  <c:v>1.0688239924477331E-3</c:v>
                </c:pt>
                <c:pt idx="49263">
                  <c:v>1.0697418001911992E-3</c:v>
                </c:pt>
                <c:pt idx="49264">
                  <c:v>1.0711575801805847E-3</c:v>
                </c:pt>
                <c:pt idx="49265">
                  <c:v>1.0732598870725216E-3</c:v>
                </c:pt>
                <c:pt idx="49266">
                  <c:v>1.0761240373082133E-3</c:v>
                </c:pt>
                <c:pt idx="49267">
                  <c:v>1.0789884119199065E-3</c:v>
                </c:pt>
                <c:pt idx="49268">
                  <c:v>1.0818739941631072E-3</c:v>
                </c:pt>
                <c:pt idx="49269">
                  <c:v>1.0847597749155593E-3</c:v>
                </c:pt>
                <c:pt idx="49270">
                  <c:v>1.0876245659940233E-3</c:v>
                </c:pt>
                <c:pt idx="49271">
                  <c:v>1.090563584284371E-3</c:v>
                </c:pt>
                <c:pt idx="49272">
                  <c:v>1.0930671294914699E-3</c:v>
                </c:pt>
                <c:pt idx="49273">
                  <c:v>1.0958572176721761E-3</c:v>
                </c:pt>
                <c:pt idx="49274">
                  <c:v>1.0989246248725257E-3</c:v>
                </c:pt>
                <c:pt idx="49275">
                  <c:v>1.1019604160577704E-3</c:v>
                </c:pt>
                <c:pt idx="49276">
                  <c:v>1.1049858150784372E-3</c:v>
                </c:pt>
                <c:pt idx="49277">
                  <c:v>1.107936106009393E-3</c:v>
                </c:pt>
                <c:pt idx="49278">
                  <c:v>1.1105732971104414E-3</c:v>
                </c:pt>
                <c:pt idx="49279">
                  <c:v>1.112798319787104E-3</c:v>
                </c:pt>
                <c:pt idx="49280">
                  <c:v>1.1150973687403681E-3</c:v>
                </c:pt>
                <c:pt idx="49281">
                  <c:v>1.117481571624261E-3</c:v>
                </c:pt>
                <c:pt idx="49282">
                  <c:v>1.1196899308095281E-3</c:v>
                </c:pt>
                <c:pt idx="49283">
                  <c:v>1.1217653823782528E-3</c:v>
                </c:pt>
                <c:pt idx="49284">
                  <c:v>1.1236200091466659E-3</c:v>
                </c:pt>
                <c:pt idx="49285">
                  <c:v>1.1257020242541158E-3</c:v>
                </c:pt>
                <c:pt idx="49286">
                  <c:v>1.1274966054868308E-3</c:v>
                </c:pt>
                <c:pt idx="49287">
                  <c:v>1.1289919489580521E-3</c:v>
                </c:pt>
                <c:pt idx="49288">
                  <c:v>1.1303414571656985E-3</c:v>
                </c:pt>
                <c:pt idx="49289">
                  <c:v>1.1311924729725863E-3</c:v>
                </c:pt>
                <c:pt idx="49290">
                  <c:v>1.1318864568814781E-3</c:v>
                </c:pt>
                <c:pt idx="49291">
                  <c:v>1.1326329904802774E-3</c:v>
                </c:pt>
                <c:pt idx="49292">
                  <c:v>1.1331892655540442E-3</c:v>
                </c:pt>
                <c:pt idx="49293">
                  <c:v>1.1333456145318768E-3</c:v>
                </c:pt>
                <c:pt idx="49294">
                  <c:v>1.1335001769384383E-3</c:v>
                </c:pt>
                <c:pt idx="49295">
                  <c:v>1.1336198239117316E-3</c:v>
                </c:pt>
                <c:pt idx="49296">
                  <c:v>1.1336052117662556E-3</c:v>
                </c:pt>
                <c:pt idx="49297">
                  <c:v>1.1337438130952029E-3</c:v>
                </c:pt>
                <c:pt idx="49298">
                  <c:v>1.1337922853944876E-3</c:v>
                </c:pt>
                <c:pt idx="49299">
                  <c:v>1.1341485155818044E-3</c:v>
                </c:pt>
                <c:pt idx="49300">
                  <c:v>1.1348341087486682E-3</c:v>
                </c:pt>
                <c:pt idx="49301">
                  <c:v>1.1362689927024352E-3</c:v>
                </c:pt>
                <c:pt idx="49302">
                  <c:v>1.1376788211694361E-3</c:v>
                </c:pt>
                <c:pt idx="49303">
                  <c:v>1.1389083599846702E-3</c:v>
                </c:pt>
                <c:pt idx="49304">
                  <c:v>1.1397465641821527E-3</c:v>
                </c:pt>
                <c:pt idx="49305">
                  <c:v>1.1403598977809564E-3</c:v>
                </c:pt>
                <c:pt idx="49306">
                  <c:v>1.1413151227146572E-3</c:v>
                </c:pt>
                <c:pt idx="49307">
                  <c:v>1.1420895574285658E-3</c:v>
                </c:pt>
                <c:pt idx="49308">
                  <c:v>1.1428723873903427E-3</c:v>
                </c:pt>
                <c:pt idx="49309">
                  <c:v>1.1433852292988989E-3</c:v>
                </c:pt>
                <c:pt idx="49310">
                  <c:v>1.1434611621357975E-3</c:v>
                </c:pt>
                <c:pt idx="49311">
                  <c:v>1.1437693935633902E-3</c:v>
                </c:pt>
                <c:pt idx="49312">
                  <c:v>1.1440977980398824E-3</c:v>
                </c:pt>
                <c:pt idx="49313">
                  <c:v>1.144189959801064E-3</c:v>
                </c:pt>
                <c:pt idx="49314">
                  <c:v>1.1442358276781326E-3</c:v>
                </c:pt>
                <c:pt idx="49315">
                  <c:v>1.1442689493731998E-3</c:v>
                </c:pt>
                <c:pt idx="49316">
                  <c:v>1.1439883264428069E-3</c:v>
                </c:pt>
                <c:pt idx="49317">
                  <c:v>1.1438072356150149E-3</c:v>
                </c:pt>
                <c:pt idx="49318">
                  <c:v>1.1433464816262605E-3</c:v>
                </c:pt>
                <c:pt idx="49319">
                  <c:v>1.1428074916710906E-3</c:v>
                </c:pt>
                <c:pt idx="49320">
                  <c:v>1.1422016884332956E-3</c:v>
                </c:pt>
                <c:pt idx="49321">
                  <c:v>1.1419856084400155E-3</c:v>
                </c:pt>
                <c:pt idx="49322">
                  <c:v>1.1417685745913914E-3</c:v>
                </c:pt>
                <c:pt idx="49323">
                  <c:v>1.1417619550510801E-3</c:v>
                </c:pt>
                <c:pt idx="49324">
                  <c:v>1.1420319820016405E-3</c:v>
                </c:pt>
                <c:pt idx="49325">
                  <c:v>1.1423556046462177E-3</c:v>
                </c:pt>
                <c:pt idx="49326">
                  <c:v>1.1423988288777524E-3</c:v>
                </c:pt>
                <c:pt idx="49327">
                  <c:v>1.14201749972656E-3</c:v>
                </c:pt>
                <c:pt idx="49328">
                  <c:v>1.1413352488358331E-3</c:v>
                </c:pt>
                <c:pt idx="49329">
                  <c:v>1.1410538124821878E-3</c:v>
                </c:pt>
                <c:pt idx="49330">
                  <c:v>1.1410384241275421E-3</c:v>
                </c:pt>
                <c:pt idx="49331">
                  <c:v>1.141377348280686E-3</c:v>
                </c:pt>
                <c:pt idx="49332">
                  <c:v>1.1419031692892902E-3</c:v>
                </c:pt>
                <c:pt idx="49333">
                  <c:v>1.142326414788231E-3</c:v>
                </c:pt>
                <c:pt idx="49334">
                  <c:v>1.1426694509433072E-3</c:v>
                </c:pt>
                <c:pt idx="49335">
                  <c:v>1.14266517959468E-3</c:v>
                </c:pt>
                <c:pt idx="49336">
                  <c:v>1.1423142964122771E-3</c:v>
                </c:pt>
                <c:pt idx="49337">
                  <c:v>1.1419962214196801E-3</c:v>
                </c:pt>
                <c:pt idx="49338">
                  <c:v>1.1415439499349656E-3</c:v>
                </c:pt>
                <c:pt idx="49339">
                  <c:v>1.1412916055551568E-3</c:v>
                </c:pt>
                <c:pt idx="49340">
                  <c:v>1.1415388105552354E-3</c:v>
                </c:pt>
                <c:pt idx="49341">
                  <c:v>1.1417172824294433E-3</c:v>
                </c:pt>
                <c:pt idx="49342">
                  <c:v>1.142105248310726E-3</c:v>
                </c:pt>
                <c:pt idx="49343">
                  <c:v>1.1425799945364952E-3</c:v>
                </c:pt>
                <c:pt idx="49344">
                  <c:v>1.1430412334432181E-3</c:v>
                </c:pt>
                <c:pt idx="49345">
                  <c:v>1.1434667031685038E-3</c:v>
                </c:pt>
                <c:pt idx="49346">
                  <c:v>1.1440012766561287E-3</c:v>
                </c:pt>
                <c:pt idx="49347">
                  <c:v>1.1444665017501081E-3</c:v>
                </c:pt>
                <c:pt idx="49348">
                  <c:v>1.1448512979509253E-3</c:v>
                </c:pt>
                <c:pt idx="49349">
                  <c:v>1.1451334559849603E-3</c:v>
                </c:pt>
                <c:pt idx="49350">
                  <c:v>1.1451680761584734E-3</c:v>
                </c:pt>
                <c:pt idx="49351">
                  <c:v>1.1451341694407413E-3</c:v>
                </c:pt>
                <c:pt idx="49352">
                  <c:v>1.1452327301661087E-3</c:v>
                </c:pt>
                <c:pt idx="49353">
                  <c:v>1.1451064078754152E-3</c:v>
                </c:pt>
                <c:pt idx="49354">
                  <c:v>1.1453247600573769E-3</c:v>
                </c:pt>
                <c:pt idx="49355">
                  <c:v>1.1458089708390664E-3</c:v>
                </c:pt>
                <c:pt idx="49356">
                  <c:v>1.146447070964168E-3</c:v>
                </c:pt>
                <c:pt idx="49357">
                  <c:v>1.147060218056196E-3</c:v>
                </c:pt>
                <c:pt idx="49358">
                  <c:v>1.1474919650464686E-3</c:v>
                </c:pt>
                <c:pt idx="49359">
                  <c:v>1.1476530476967066E-3</c:v>
                </c:pt>
                <c:pt idx="49360">
                  <c:v>1.148024729870698E-3</c:v>
                </c:pt>
                <c:pt idx="49361">
                  <c:v>1.1485283942911724E-3</c:v>
                </c:pt>
                <c:pt idx="49362">
                  <c:v>1.1487498478795735E-3</c:v>
                </c:pt>
                <c:pt idx="49363">
                  <c:v>1.1487342816461456E-3</c:v>
                </c:pt>
                <c:pt idx="49364">
                  <c:v>1.1484598146833114E-3</c:v>
                </c:pt>
                <c:pt idx="49365">
                  <c:v>1.1475802860243464E-3</c:v>
                </c:pt>
                <c:pt idx="49366">
                  <c:v>1.1467131154668892E-3</c:v>
                </c:pt>
                <c:pt idx="49367">
                  <c:v>1.1457576984161557E-3</c:v>
                </c:pt>
                <c:pt idx="49368">
                  <c:v>1.1450158619965318E-3</c:v>
                </c:pt>
                <c:pt idx="49369">
                  <c:v>1.1448213571171499E-3</c:v>
                </c:pt>
                <c:pt idx="49370">
                  <c:v>1.1446816027761112E-3</c:v>
                </c:pt>
                <c:pt idx="49371">
                  <c:v>1.1449756527465277E-3</c:v>
                </c:pt>
                <c:pt idx="49372">
                  <c:v>1.144932932744692E-3</c:v>
                </c:pt>
                <c:pt idx="49373">
                  <c:v>1.1449557478553736E-3</c:v>
                </c:pt>
                <c:pt idx="49374">
                  <c:v>1.1446200320823572E-3</c:v>
                </c:pt>
                <c:pt idx="49375">
                  <c:v>1.1444175086044778E-3</c:v>
                </c:pt>
                <c:pt idx="49376">
                  <c:v>1.1443812421846791E-3</c:v>
                </c:pt>
                <c:pt idx="49377">
                  <c:v>1.1443435628487521E-3</c:v>
                </c:pt>
                <c:pt idx="49378">
                  <c:v>1.1446278153536271E-3</c:v>
                </c:pt>
                <c:pt idx="49379">
                  <c:v>1.1445754183721504E-3</c:v>
                </c:pt>
                <c:pt idx="49380">
                  <c:v>1.1445774053224441E-3</c:v>
                </c:pt>
                <c:pt idx="49381">
                  <c:v>1.1442879419995416E-3</c:v>
                </c:pt>
                <c:pt idx="49382">
                  <c:v>1.1439531185526007E-3</c:v>
                </c:pt>
                <c:pt idx="49383">
                  <c:v>1.1437291212288369E-3</c:v>
                </c:pt>
                <c:pt idx="49384">
                  <c:v>1.1436824819348588E-3</c:v>
                </c:pt>
                <c:pt idx="49385">
                  <c:v>1.1434227384813514E-3</c:v>
                </c:pt>
                <c:pt idx="49386">
                  <c:v>1.1429727612269E-3</c:v>
                </c:pt>
                <c:pt idx="49387">
                  <c:v>1.1420881779881664E-3</c:v>
                </c:pt>
                <c:pt idx="49388">
                  <c:v>1.1413494676507645E-3</c:v>
                </c:pt>
                <c:pt idx="49389">
                  <c:v>1.1407560040196545E-3</c:v>
                </c:pt>
                <c:pt idx="49390">
                  <c:v>1.1399404177493671E-3</c:v>
                </c:pt>
                <c:pt idx="49391">
                  <c:v>1.1394590010327867E-3</c:v>
                </c:pt>
                <c:pt idx="49392">
                  <c:v>1.1392216538051528E-3</c:v>
                </c:pt>
                <c:pt idx="49393">
                  <c:v>1.1391166138428376E-3</c:v>
                </c:pt>
                <c:pt idx="49394">
                  <c:v>1.1392545212770932E-3</c:v>
                </c:pt>
                <c:pt idx="49395">
                  <c:v>1.139435057031129E-3</c:v>
                </c:pt>
                <c:pt idx="49396">
                  <c:v>1.1397247519105184E-3</c:v>
                </c:pt>
                <c:pt idx="49397">
                  <c:v>1.1400568026502151E-3</c:v>
                </c:pt>
                <c:pt idx="49398">
                  <c:v>1.1406088727477337E-3</c:v>
                </c:pt>
                <c:pt idx="49399">
                  <c:v>1.1411473533391658E-3</c:v>
                </c:pt>
                <c:pt idx="49400">
                  <c:v>1.1417278517197526E-3</c:v>
                </c:pt>
                <c:pt idx="49401">
                  <c:v>1.141960981074059E-3</c:v>
                </c:pt>
                <c:pt idx="49402">
                  <c:v>1.1421365062092999E-3</c:v>
                </c:pt>
                <c:pt idx="49403">
                  <c:v>1.1422434023187096E-3</c:v>
                </c:pt>
                <c:pt idx="49404">
                  <c:v>1.1420369584880996E-3</c:v>
                </c:pt>
                <c:pt idx="49405">
                  <c:v>1.1416292414018587E-3</c:v>
                </c:pt>
                <c:pt idx="49406">
                  <c:v>1.1417550331705934E-3</c:v>
                </c:pt>
                <c:pt idx="49407">
                  <c:v>1.1415453308237537E-3</c:v>
                </c:pt>
                <c:pt idx="49408">
                  <c:v>1.1416794530334517E-3</c:v>
                </c:pt>
                <c:pt idx="49409">
                  <c:v>1.142056521767445E-3</c:v>
                </c:pt>
                <c:pt idx="49410">
                  <c:v>1.1424981337195838E-3</c:v>
                </c:pt>
                <c:pt idx="49411">
                  <c:v>1.1430598652713347E-3</c:v>
                </c:pt>
                <c:pt idx="49412">
                  <c:v>1.1436190978640882E-3</c:v>
                </c:pt>
                <c:pt idx="49413">
                  <c:v>1.1438861217861614E-3</c:v>
                </c:pt>
                <c:pt idx="49414">
                  <c:v>1.1441065246779968E-3</c:v>
                </c:pt>
                <c:pt idx="49415">
                  <c:v>1.1446370945310696E-3</c:v>
                </c:pt>
                <c:pt idx="49416">
                  <c:v>1.1450090666411431E-3</c:v>
                </c:pt>
                <c:pt idx="49417">
                  <c:v>1.1453007154397089E-3</c:v>
                </c:pt>
                <c:pt idx="49418">
                  <c:v>1.1452778164785275E-3</c:v>
                </c:pt>
                <c:pt idx="49419">
                  <c:v>1.1451084073777927E-3</c:v>
                </c:pt>
                <c:pt idx="49420">
                  <c:v>1.1450717968243341E-3</c:v>
                </c:pt>
                <c:pt idx="49421">
                  <c:v>1.1454019421926983E-3</c:v>
                </c:pt>
                <c:pt idx="49422">
                  <c:v>1.1459084875577398E-3</c:v>
                </c:pt>
                <c:pt idx="49423">
                  <c:v>1.1464907486680635E-3</c:v>
                </c:pt>
                <c:pt idx="49424">
                  <c:v>1.1472491922348167E-3</c:v>
                </c:pt>
                <c:pt idx="49425">
                  <c:v>1.1479601811586252E-3</c:v>
                </c:pt>
                <c:pt idx="49426">
                  <c:v>1.1487467579284222E-3</c:v>
                </c:pt>
                <c:pt idx="49427">
                  <c:v>1.1493962477245507E-3</c:v>
                </c:pt>
                <c:pt idx="49428">
                  <c:v>1.150099089539718E-3</c:v>
                </c:pt>
                <c:pt idx="49429">
                  <c:v>1.1510009251569516E-3</c:v>
                </c:pt>
                <c:pt idx="49430">
                  <c:v>1.1515522223356041E-3</c:v>
                </c:pt>
                <c:pt idx="49431">
                  <c:v>1.1514053665710295E-3</c:v>
                </c:pt>
                <c:pt idx="49432">
                  <c:v>1.1512573425841593E-3</c:v>
                </c:pt>
                <c:pt idx="49433">
                  <c:v>1.1512091073854222E-3</c:v>
                </c:pt>
                <c:pt idx="49434">
                  <c:v>1.1510809456322557E-3</c:v>
                </c:pt>
                <c:pt idx="49435">
                  <c:v>1.1510300762704831E-3</c:v>
                </c:pt>
                <c:pt idx="49436">
                  <c:v>1.1510002331091874E-3</c:v>
                </c:pt>
                <c:pt idx="49437">
                  <c:v>1.15052035751113E-3</c:v>
                </c:pt>
                <c:pt idx="49438">
                  <c:v>1.1499842148088957E-3</c:v>
                </c:pt>
                <c:pt idx="49439">
                  <c:v>1.1497505558810111E-3</c:v>
                </c:pt>
                <c:pt idx="49440">
                  <c:v>1.1497176061905318E-3</c:v>
                </c:pt>
                <c:pt idx="49441">
                  <c:v>1.1503889321692144E-3</c:v>
                </c:pt>
                <c:pt idx="49442">
                  <c:v>1.1513490065990901E-3</c:v>
                </c:pt>
                <c:pt idx="49443">
                  <c:v>1.1523958885467998E-3</c:v>
                </c:pt>
                <c:pt idx="49444">
                  <c:v>1.1537541614255668E-3</c:v>
                </c:pt>
                <c:pt idx="49445">
                  <c:v>1.155019439105611E-3</c:v>
                </c:pt>
                <c:pt idx="49446">
                  <c:v>1.1564729510948003E-3</c:v>
                </c:pt>
                <c:pt idx="49447">
                  <c:v>1.157799444275721E-3</c:v>
                </c:pt>
                <c:pt idx="49448">
                  <c:v>1.1585249713646792E-3</c:v>
                </c:pt>
                <c:pt idx="49449">
                  <c:v>1.1589429568985394E-3</c:v>
                </c:pt>
                <c:pt idx="49450">
                  <c:v>1.159268238887922E-3</c:v>
                </c:pt>
                <c:pt idx="49451">
                  <c:v>1.1596025953845869E-3</c:v>
                </c:pt>
                <c:pt idx="49452">
                  <c:v>1.1597765427539184E-3</c:v>
                </c:pt>
                <c:pt idx="49453">
                  <c:v>1.1599033591204201E-3</c:v>
                </c:pt>
                <c:pt idx="49454">
                  <c:v>1.160163948336692E-3</c:v>
                </c:pt>
                <c:pt idx="49455">
                  <c:v>1.160332001210487E-3</c:v>
                </c:pt>
                <c:pt idx="49456">
                  <c:v>1.1599328754146603E-3</c:v>
                </c:pt>
                <c:pt idx="49457">
                  <c:v>1.1599061953400443E-3</c:v>
                </c:pt>
                <c:pt idx="49458">
                  <c:v>1.1599006171276556E-3</c:v>
                </c:pt>
                <c:pt idx="49459">
                  <c:v>1.1597917881700391E-3</c:v>
                </c:pt>
                <c:pt idx="49460">
                  <c:v>1.1600997569695319E-3</c:v>
                </c:pt>
                <c:pt idx="49461">
                  <c:v>1.1603264136682864E-3</c:v>
                </c:pt>
                <c:pt idx="49462">
                  <c:v>1.1602457928048242E-3</c:v>
                </c:pt>
                <c:pt idx="49463">
                  <c:v>1.160446409765474E-3</c:v>
                </c:pt>
                <c:pt idx="49464">
                  <c:v>1.1609389983535433E-3</c:v>
                </c:pt>
                <c:pt idx="49465">
                  <c:v>1.1613385989949045E-3</c:v>
                </c:pt>
                <c:pt idx="49466">
                  <c:v>1.1619960900974224E-3</c:v>
                </c:pt>
                <c:pt idx="49467">
                  <c:v>1.1625829291123302E-3</c:v>
                </c:pt>
                <c:pt idx="49468">
                  <c:v>1.1631784610858619E-3</c:v>
                </c:pt>
                <c:pt idx="49469">
                  <c:v>1.1635220210148326E-3</c:v>
                </c:pt>
                <c:pt idx="49470">
                  <c:v>1.1637386108769713E-3</c:v>
                </c:pt>
                <c:pt idx="49471">
                  <c:v>1.1638171043099558E-3</c:v>
                </c:pt>
                <c:pt idx="49472">
                  <c:v>1.1637010878542478E-3</c:v>
                </c:pt>
                <c:pt idx="49473">
                  <c:v>1.1634023708354856E-3</c:v>
                </c:pt>
                <c:pt idx="49474">
                  <c:v>1.163182197012896E-3</c:v>
                </c:pt>
                <c:pt idx="49475">
                  <c:v>1.1631309958976426E-3</c:v>
                </c:pt>
                <c:pt idx="49476">
                  <c:v>1.1634183121038456E-3</c:v>
                </c:pt>
                <c:pt idx="49477">
                  <c:v>1.1635107616312396E-3</c:v>
                </c:pt>
                <c:pt idx="49478">
                  <c:v>1.163578757490423E-3</c:v>
                </c:pt>
                <c:pt idx="49479">
                  <c:v>1.1638604232038058E-3</c:v>
                </c:pt>
                <c:pt idx="49480">
                  <c:v>1.1641626069912678E-3</c:v>
                </c:pt>
                <c:pt idx="49481">
                  <c:v>1.1644172193723413E-3</c:v>
                </c:pt>
                <c:pt idx="49482">
                  <c:v>1.164941994137286E-3</c:v>
                </c:pt>
                <c:pt idx="49483">
                  <c:v>1.1652372073621367E-3</c:v>
                </c:pt>
                <c:pt idx="49484">
                  <c:v>1.1659162222885876E-3</c:v>
                </c:pt>
                <c:pt idx="49485">
                  <c:v>1.1664788741925091E-3</c:v>
                </c:pt>
                <c:pt idx="49486">
                  <c:v>1.1669820765633173E-3</c:v>
                </c:pt>
                <c:pt idx="49487">
                  <c:v>1.1673690381533823E-3</c:v>
                </c:pt>
                <c:pt idx="49488">
                  <c:v>1.1677536363797105E-3</c:v>
                </c:pt>
                <c:pt idx="49489">
                  <c:v>1.1681131179856735E-3</c:v>
                </c:pt>
                <c:pt idx="49490">
                  <c:v>1.1684588956506565E-3</c:v>
                </c:pt>
                <c:pt idx="49491">
                  <c:v>1.1686430010501528E-3</c:v>
                </c:pt>
                <c:pt idx="49492">
                  <c:v>1.1690300555016345E-3</c:v>
                </c:pt>
                <c:pt idx="49493">
                  <c:v>1.1692097263654307E-3</c:v>
                </c:pt>
                <c:pt idx="49494">
                  <c:v>1.1693874086239724E-3</c:v>
                </c:pt>
                <c:pt idx="49495">
                  <c:v>1.1692668827329132E-3</c:v>
                </c:pt>
                <c:pt idx="49496">
                  <c:v>1.1691450540273929E-3</c:v>
                </c:pt>
                <c:pt idx="49497">
                  <c:v>1.1688282830049736E-3</c:v>
                </c:pt>
                <c:pt idx="49498">
                  <c:v>1.1685335185364519E-3</c:v>
                </c:pt>
                <c:pt idx="49499">
                  <c:v>1.1684314647988738E-3</c:v>
                </c:pt>
                <c:pt idx="49500">
                  <c:v>1.1683963656973352E-3</c:v>
                </c:pt>
                <c:pt idx="49501">
                  <c:v>1.1686671102515112E-3</c:v>
                </c:pt>
                <c:pt idx="49502">
                  <c:v>1.1691292551152476E-3</c:v>
                </c:pt>
                <c:pt idx="49503">
                  <c:v>1.1696344708753258E-3</c:v>
                </c:pt>
                <c:pt idx="49504">
                  <c:v>1.1696585149782251E-3</c:v>
                </c:pt>
                <c:pt idx="49505">
                  <c:v>1.1693390335839905E-3</c:v>
                </c:pt>
                <c:pt idx="49506">
                  <c:v>1.1690415700060706E-3</c:v>
                </c:pt>
                <c:pt idx="49507">
                  <c:v>1.1687774536857114E-3</c:v>
                </c:pt>
                <c:pt idx="49508">
                  <c:v>1.1682960609885862E-3</c:v>
                </c:pt>
                <c:pt idx="49509">
                  <c:v>1.1680420463922444E-3</c:v>
                </c:pt>
                <c:pt idx="49510">
                  <c:v>1.167969170737467E-3</c:v>
                </c:pt>
                <c:pt idx="49511">
                  <c:v>1.1677128067012288E-3</c:v>
                </c:pt>
                <c:pt idx="49512">
                  <c:v>1.1674668860451628E-3</c:v>
                </c:pt>
                <c:pt idx="49513">
                  <c:v>1.1674816117715904E-3</c:v>
                </c:pt>
                <c:pt idx="49514">
                  <c:v>1.1675174639396077E-3</c:v>
                </c:pt>
                <c:pt idx="49515">
                  <c:v>1.1676995167593401E-3</c:v>
                </c:pt>
                <c:pt idx="49516">
                  <c:v>1.1679023371712243E-3</c:v>
                </c:pt>
                <c:pt idx="49517">
                  <c:v>1.1680576119650339E-3</c:v>
                </c:pt>
                <c:pt idx="49518">
                  <c:v>1.1687116813714116E-3</c:v>
                </c:pt>
                <c:pt idx="49519">
                  <c:v>1.1694199271324347E-3</c:v>
                </c:pt>
                <c:pt idx="49520">
                  <c:v>1.1701823160760844E-3</c:v>
                </c:pt>
                <c:pt idx="49521">
                  <c:v>1.17053138695054E-3</c:v>
                </c:pt>
                <c:pt idx="49522">
                  <c:v>1.1706272550810739E-3</c:v>
                </c:pt>
                <c:pt idx="49523">
                  <c:v>1.1708923814073003E-3</c:v>
                </c:pt>
                <c:pt idx="49524">
                  <c:v>1.1710070402437159E-3</c:v>
                </c:pt>
                <c:pt idx="49525">
                  <c:v>1.1711882938978898E-3</c:v>
                </c:pt>
                <c:pt idx="49526">
                  <c:v>1.1714816526184129E-3</c:v>
                </c:pt>
                <c:pt idx="49527">
                  <c:v>1.1715445237240416E-3</c:v>
                </c:pt>
                <c:pt idx="49528">
                  <c:v>1.1715485747606038E-3</c:v>
                </c:pt>
                <c:pt idx="49529">
                  <c:v>1.1713341407316375E-3</c:v>
                </c:pt>
                <c:pt idx="49530">
                  <c:v>1.1708561671745477E-3</c:v>
                </c:pt>
                <c:pt idx="49531">
                  <c:v>1.1705718290052397E-3</c:v>
                </c:pt>
                <c:pt idx="49532">
                  <c:v>1.1701611691645165E-3</c:v>
                </c:pt>
                <c:pt idx="49533">
                  <c:v>1.1696930095632552E-3</c:v>
                </c:pt>
                <c:pt idx="49534">
                  <c:v>1.1696006011129552E-3</c:v>
                </c:pt>
                <c:pt idx="49535">
                  <c:v>1.1692105455962242E-3</c:v>
                </c:pt>
                <c:pt idx="49536">
                  <c:v>1.168717410223397E-3</c:v>
                </c:pt>
                <c:pt idx="49537">
                  <c:v>1.1687364348455607E-3</c:v>
                </c:pt>
                <c:pt idx="49538">
                  <c:v>1.1687196614781888E-3</c:v>
                </c:pt>
                <c:pt idx="49539">
                  <c:v>1.1689404540829059E-3</c:v>
                </c:pt>
                <c:pt idx="49540">
                  <c:v>1.1690680684232017E-3</c:v>
                </c:pt>
                <c:pt idx="49541">
                  <c:v>1.1688293225995071E-3</c:v>
                </c:pt>
                <c:pt idx="49542">
                  <c:v>1.1687148502850439E-3</c:v>
                </c:pt>
                <c:pt idx="49543">
                  <c:v>1.1682802395833981E-3</c:v>
                </c:pt>
                <c:pt idx="49544">
                  <c:v>1.1678452117303145E-3</c:v>
                </c:pt>
                <c:pt idx="49545">
                  <c:v>1.1673756314554108E-3</c:v>
                </c:pt>
                <c:pt idx="49546">
                  <c:v>1.1668488779533928E-3</c:v>
                </c:pt>
                <c:pt idx="49547">
                  <c:v>1.1662424273955452E-3</c:v>
                </c:pt>
                <c:pt idx="49548">
                  <c:v>1.1658065575967757E-3</c:v>
                </c:pt>
                <c:pt idx="49549">
                  <c:v>1.1652907739035823E-3</c:v>
                </c:pt>
                <c:pt idx="49550">
                  <c:v>1.1646953642203686E-3</c:v>
                </c:pt>
                <c:pt idx="49551">
                  <c:v>1.1639752401726928E-3</c:v>
                </c:pt>
                <c:pt idx="49552">
                  <c:v>1.163459792072662E-3</c:v>
                </c:pt>
                <c:pt idx="49553">
                  <c:v>1.1628875192744124E-3</c:v>
                </c:pt>
                <c:pt idx="49554">
                  <c:v>1.1624739019227177E-3</c:v>
                </c:pt>
                <c:pt idx="49555">
                  <c:v>1.1622523637488688E-3</c:v>
                </c:pt>
                <c:pt idx="49556">
                  <c:v>1.1624148223652645E-3</c:v>
                </c:pt>
                <c:pt idx="49557">
                  <c:v>1.1625300591348374E-3</c:v>
                </c:pt>
                <c:pt idx="49558">
                  <c:v>1.1627114270372091E-3</c:v>
                </c:pt>
                <c:pt idx="49559">
                  <c:v>1.1631853672898138E-3</c:v>
                </c:pt>
                <c:pt idx="49560">
                  <c:v>1.163554830138353E-3</c:v>
                </c:pt>
                <c:pt idx="49561">
                  <c:v>1.1642167216495392E-3</c:v>
                </c:pt>
                <c:pt idx="49562">
                  <c:v>1.1647284177607939E-3</c:v>
                </c:pt>
                <c:pt idx="49563">
                  <c:v>1.1652829624181056E-3</c:v>
                </c:pt>
                <c:pt idx="49564">
                  <c:v>1.1659030162652646E-3</c:v>
                </c:pt>
                <c:pt idx="49565">
                  <c:v>1.1662136728407884E-3</c:v>
                </c:pt>
                <c:pt idx="49566">
                  <c:v>1.16665845156265E-3</c:v>
                </c:pt>
                <c:pt idx="49567">
                  <c:v>1.1668052485446403E-3</c:v>
                </c:pt>
                <c:pt idx="49568">
                  <c:v>1.1664840451233865E-3</c:v>
                </c:pt>
                <c:pt idx="49569">
                  <c:v>1.1654688330823627E-3</c:v>
                </c:pt>
                <c:pt idx="49570">
                  <c:v>1.1648249283614616E-3</c:v>
                </c:pt>
                <c:pt idx="49571">
                  <c:v>1.165111895349954E-3</c:v>
                </c:pt>
                <c:pt idx="49572">
                  <c:v>1.1661231832979222E-3</c:v>
                </c:pt>
                <c:pt idx="49573">
                  <c:v>1.1679266994249593E-3</c:v>
                </c:pt>
                <c:pt idx="49574">
                  <c:v>1.1700571873221515E-3</c:v>
                </c:pt>
                <c:pt idx="49575">
                  <c:v>1.1721051750566425E-3</c:v>
                </c:pt>
                <c:pt idx="49576">
                  <c:v>1.1736478776046019E-3</c:v>
                </c:pt>
                <c:pt idx="49577">
                  <c:v>1.174318356886506E-3</c:v>
                </c:pt>
                <c:pt idx="49578">
                  <c:v>1.1744254172309518E-3</c:v>
                </c:pt>
                <c:pt idx="49579">
                  <c:v>1.174118701645745E-3</c:v>
                </c:pt>
                <c:pt idx="49580">
                  <c:v>1.1734565545251947E-3</c:v>
                </c:pt>
                <c:pt idx="49581">
                  <c:v>1.1723488476751821E-3</c:v>
                </c:pt>
                <c:pt idx="49582">
                  <c:v>1.1714856338256735E-3</c:v>
                </c:pt>
                <c:pt idx="49583">
                  <c:v>1.1709088055644786E-3</c:v>
                </c:pt>
                <c:pt idx="49584">
                  <c:v>1.1704689018920498E-3</c:v>
                </c:pt>
                <c:pt idx="49585">
                  <c:v>1.1705075418885901E-3</c:v>
                </c:pt>
                <c:pt idx="49586">
                  <c:v>1.1707839769718874E-3</c:v>
                </c:pt>
                <c:pt idx="49587">
                  <c:v>1.1711608846915044E-3</c:v>
                </c:pt>
                <c:pt idx="49588">
                  <c:v>1.1715240187186592E-3</c:v>
                </c:pt>
                <c:pt idx="49589">
                  <c:v>1.1718505686633409E-3</c:v>
                </c:pt>
                <c:pt idx="49590">
                  <c:v>1.1724374278963723E-3</c:v>
                </c:pt>
                <c:pt idx="49591">
                  <c:v>1.1733185892524121E-3</c:v>
                </c:pt>
                <c:pt idx="49592">
                  <c:v>1.1747340028036854E-3</c:v>
                </c:pt>
                <c:pt idx="49593">
                  <c:v>1.1766268702633413E-3</c:v>
                </c:pt>
                <c:pt idx="49594">
                  <c:v>1.1791701186474055E-3</c:v>
                </c:pt>
                <c:pt idx="49595">
                  <c:v>1.1821018201141054E-3</c:v>
                </c:pt>
                <c:pt idx="49596">
                  <c:v>1.185423786246612E-3</c:v>
                </c:pt>
                <c:pt idx="49597">
                  <c:v>1.1886069479777786E-3</c:v>
                </c:pt>
                <c:pt idx="49598">
                  <c:v>1.1917894016803788E-3</c:v>
                </c:pt>
                <c:pt idx="49599">
                  <c:v>1.1947504826444709E-3</c:v>
                </c:pt>
                <c:pt idx="49600">
                  <c:v>1.1974540620782433E-3</c:v>
                </c:pt>
                <c:pt idx="49601">
                  <c:v>1.1996889302849361E-3</c:v>
                </c:pt>
                <c:pt idx="49602">
                  <c:v>1.2016520618511259E-3</c:v>
                </c:pt>
                <c:pt idx="49603">
                  <c:v>1.2035534196064579E-3</c:v>
                </c:pt>
                <c:pt idx="49604">
                  <c:v>1.2051935127925571E-3</c:v>
                </c:pt>
                <c:pt idx="49605">
                  <c:v>1.2065953176467244E-3</c:v>
                </c:pt>
                <c:pt idx="49606">
                  <c:v>1.2078878265811093E-3</c:v>
                </c:pt>
                <c:pt idx="49607">
                  <c:v>1.2090120945890252E-3</c:v>
                </c:pt>
                <c:pt idx="49608">
                  <c:v>1.209756023638647E-3</c:v>
                </c:pt>
                <c:pt idx="49609">
                  <c:v>1.2104496996511573E-3</c:v>
                </c:pt>
                <c:pt idx="49610">
                  <c:v>1.2109870267525589E-3</c:v>
                </c:pt>
                <c:pt idx="49611">
                  <c:v>1.2114743267909183E-3</c:v>
                </c:pt>
                <c:pt idx="49612">
                  <c:v>1.2113451559969846E-3</c:v>
                </c:pt>
                <c:pt idx="49613">
                  <c:v>1.2113325449017935E-3</c:v>
                </c:pt>
                <c:pt idx="49614">
                  <c:v>1.2113653941103143E-3</c:v>
                </c:pt>
                <c:pt idx="49615">
                  <c:v>1.2113019817331168E-3</c:v>
                </c:pt>
                <c:pt idx="49616">
                  <c:v>1.2108121316095905E-3</c:v>
                </c:pt>
                <c:pt idx="49617">
                  <c:v>1.2103454832868099E-3</c:v>
                </c:pt>
                <c:pt idx="49618">
                  <c:v>1.210055239145929E-3</c:v>
                </c:pt>
                <c:pt idx="49619">
                  <c:v>1.2093278265642132E-3</c:v>
                </c:pt>
                <c:pt idx="49620">
                  <c:v>1.2085537139059834E-3</c:v>
                </c:pt>
                <c:pt idx="49621">
                  <c:v>1.2074976339100406E-3</c:v>
                </c:pt>
                <c:pt idx="49622">
                  <c:v>1.2066197159296198E-3</c:v>
                </c:pt>
                <c:pt idx="49623">
                  <c:v>1.2060954450331775E-3</c:v>
                </c:pt>
                <c:pt idx="49624">
                  <c:v>1.2056531621478337E-3</c:v>
                </c:pt>
                <c:pt idx="49625">
                  <c:v>1.2054100313312038E-3</c:v>
                </c:pt>
                <c:pt idx="49626">
                  <c:v>1.2049426628022151E-3</c:v>
                </c:pt>
                <c:pt idx="49627">
                  <c:v>1.2043926810807392E-3</c:v>
                </c:pt>
                <c:pt idx="49628">
                  <c:v>1.2036899958679597E-3</c:v>
                </c:pt>
                <c:pt idx="49629">
                  <c:v>1.203445002181987E-3</c:v>
                </c:pt>
                <c:pt idx="49630">
                  <c:v>1.2028120071304821E-3</c:v>
                </c:pt>
                <c:pt idx="49631">
                  <c:v>1.2018627411875876E-3</c:v>
                </c:pt>
                <c:pt idx="49632">
                  <c:v>1.2012191976376626E-3</c:v>
                </c:pt>
                <c:pt idx="49633">
                  <c:v>1.2006694297164824E-3</c:v>
                </c:pt>
                <c:pt idx="49634">
                  <c:v>1.2002247786661597E-3</c:v>
                </c:pt>
                <c:pt idx="49635">
                  <c:v>1.1997562445034873E-3</c:v>
                </c:pt>
                <c:pt idx="49636">
                  <c:v>1.19948599206782E-3</c:v>
                </c:pt>
                <c:pt idx="49637">
                  <c:v>1.1993198919240939E-3</c:v>
                </c:pt>
                <c:pt idx="49638">
                  <c:v>1.1996081676113907E-3</c:v>
                </c:pt>
                <c:pt idx="49639">
                  <c:v>1.1998356633913024E-3</c:v>
                </c:pt>
                <c:pt idx="49640">
                  <c:v>1.2003882277229698E-3</c:v>
                </c:pt>
                <c:pt idx="49641">
                  <c:v>1.2005754647846677E-3</c:v>
                </c:pt>
                <c:pt idx="49642">
                  <c:v>1.2005851104897438E-3</c:v>
                </c:pt>
                <c:pt idx="49643">
                  <c:v>1.2006163982457641E-3</c:v>
                </c:pt>
                <c:pt idx="49644">
                  <c:v>1.2001780188928605E-3</c:v>
                </c:pt>
                <c:pt idx="49645">
                  <c:v>1.1998092757238381E-3</c:v>
                </c:pt>
                <c:pt idx="49646">
                  <c:v>1.1991826503576536E-3</c:v>
                </c:pt>
                <c:pt idx="49647">
                  <c:v>1.198556130143971E-3</c:v>
                </c:pt>
                <c:pt idx="49648">
                  <c:v>1.1976845101903692E-3</c:v>
                </c:pt>
                <c:pt idx="49649">
                  <c:v>1.1964988514523618E-3</c:v>
                </c:pt>
                <c:pt idx="49650">
                  <c:v>1.1951522921640238E-3</c:v>
                </c:pt>
                <c:pt idx="49651">
                  <c:v>1.1939451967103321E-3</c:v>
                </c:pt>
                <c:pt idx="49652">
                  <c:v>1.192647438359351E-3</c:v>
                </c:pt>
                <c:pt idx="49653">
                  <c:v>1.1913524846831499E-3</c:v>
                </c:pt>
                <c:pt idx="49654">
                  <c:v>1.1903780994061658E-3</c:v>
                </c:pt>
                <c:pt idx="49655">
                  <c:v>1.1898342356154322E-3</c:v>
                </c:pt>
                <c:pt idx="49656">
                  <c:v>1.1895916201183688E-3</c:v>
                </c:pt>
                <c:pt idx="49657">
                  <c:v>1.1894522561105086E-3</c:v>
                </c:pt>
                <c:pt idx="49658">
                  <c:v>1.1894390259047009E-3</c:v>
                </c:pt>
                <c:pt idx="49659">
                  <c:v>1.1896790827435123E-3</c:v>
                </c:pt>
                <c:pt idx="49660">
                  <c:v>1.1899053472204768E-3</c:v>
                </c:pt>
                <c:pt idx="49661">
                  <c:v>1.1899439512131332E-3</c:v>
                </c:pt>
                <c:pt idx="49662">
                  <c:v>1.1899575950731051E-3</c:v>
                </c:pt>
                <c:pt idx="49663">
                  <c:v>1.1898188154824587E-3</c:v>
                </c:pt>
                <c:pt idx="49664">
                  <c:v>1.1894932347323067E-3</c:v>
                </c:pt>
                <c:pt idx="49665">
                  <c:v>1.1888887094046875E-3</c:v>
                </c:pt>
                <c:pt idx="49666">
                  <c:v>1.1881336745140723E-3</c:v>
                </c:pt>
                <c:pt idx="49667">
                  <c:v>1.1872750551614455E-3</c:v>
                </c:pt>
                <c:pt idx="49668">
                  <c:v>1.1861976454776706E-3</c:v>
                </c:pt>
                <c:pt idx="49669">
                  <c:v>1.1851798795754508E-3</c:v>
                </c:pt>
                <c:pt idx="49670">
                  <c:v>1.1844754906652018E-3</c:v>
                </c:pt>
                <c:pt idx="49671">
                  <c:v>1.1835407313227323E-3</c:v>
                </c:pt>
                <c:pt idx="49672">
                  <c:v>1.1826187908278382E-3</c:v>
                </c:pt>
                <c:pt idx="49673">
                  <c:v>1.1819170069929581E-3</c:v>
                </c:pt>
                <c:pt idx="49674">
                  <c:v>1.1811235283780454E-3</c:v>
                </c:pt>
                <c:pt idx="49675">
                  <c:v>1.1806184866992421E-3</c:v>
                </c:pt>
                <c:pt idx="49676">
                  <c:v>1.180101707537475E-3</c:v>
                </c:pt>
                <c:pt idx="49677">
                  <c:v>1.1797226984655784E-3</c:v>
                </c:pt>
                <c:pt idx="49678">
                  <c:v>1.1793200760650154E-3</c:v>
                </c:pt>
                <c:pt idx="49679">
                  <c:v>1.1791122256171863E-3</c:v>
                </c:pt>
                <c:pt idx="49680">
                  <c:v>1.1791330159454405E-3</c:v>
                </c:pt>
                <c:pt idx="49681">
                  <c:v>1.1793014606446993E-3</c:v>
                </c:pt>
                <c:pt idx="49682">
                  <c:v>1.1793415124202709E-3</c:v>
                </c:pt>
                <c:pt idx="49683">
                  <c:v>1.1790466258486817E-3</c:v>
                </c:pt>
                <c:pt idx="49684">
                  <c:v>1.1789920946823657E-3</c:v>
                </c:pt>
                <c:pt idx="49685">
                  <c:v>1.1791887599896741E-3</c:v>
                </c:pt>
                <c:pt idx="49686">
                  <c:v>1.1793488929694631E-3</c:v>
                </c:pt>
                <c:pt idx="49687">
                  <c:v>1.1797598106097339E-3</c:v>
                </c:pt>
                <c:pt idx="49688">
                  <c:v>1.1802257319923064E-3</c:v>
                </c:pt>
                <c:pt idx="49689">
                  <c:v>1.1805281167461678E-3</c:v>
                </c:pt>
                <c:pt idx="49690">
                  <c:v>1.1812652774574415E-3</c:v>
                </c:pt>
                <c:pt idx="49691">
                  <c:v>1.1817002873360772E-3</c:v>
                </c:pt>
                <c:pt idx="49692">
                  <c:v>1.1820982446577933E-3</c:v>
                </c:pt>
                <c:pt idx="49693">
                  <c:v>1.1823440310298587E-3</c:v>
                </c:pt>
                <c:pt idx="49694">
                  <c:v>1.1827143441419093E-3</c:v>
                </c:pt>
                <c:pt idx="49695">
                  <c:v>1.1830246325922956E-3</c:v>
                </c:pt>
                <c:pt idx="49696">
                  <c:v>1.1834824473156314E-3</c:v>
                </c:pt>
                <c:pt idx="49697">
                  <c:v>1.1837532215837603E-3</c:v>
                </c:pt>
                <c:pt idx="49698">
                  <c:v>1.183860300815054E-3</c:v>
                </c:pt>
                <c:pt idx="49699">
                  <c:v>1.1837463408327909E-3</c:v>
                </c:pt>
                <c:pt idx="49700">
                  <c:v>1.1833888160926794E-3</c:v>
                </c:pt>
                <c:pt idx="49701">
                  <c:v>1.1826270677206263E-3</c:v>
                </c:pt>
                <c:pt idx="49702">
                  <c:v>1.1818313916515091E-3</c:v>
                </c:pt>
                <c:pt idx="49703">
                  <c:v>1.181232214391395E-3</c:v>
                </c:pt>
                <c:pt idx="49704">
                  <c:v>1.1809438305802943E-3</c:v>
                </c:pt>
                <c:pt idx="49705">
                  <c:v>1.1809076721788511E-3</c:v>
                </c:pt>
                <c:pt idx="49706">
                  <c:v>1.1814337044011348E-3</c:v>
                </c:pt>
                <c:pt idx="49707">
                  <c:v>1.1826246739604675E-3</c:v>
                </c:pt>
                <c:pt idx="49708">
                  <c:v>1.1838930285151077E-3</c:v>
                </c:pt>
                <c:pt idx="49709">
                  <c:v>1.1851580831342295E-3</c:v>
                </c:pt>
                <c:pt idx="49710">
                  <c:v>1.1860157020491639E-3</c:v>
                </c:pt>
                <c:pt idx="49711">
                  <c:v>1.1865929323870102E-3</c:v>
                </c:pt>
                <c:pt idx="49712">
                  <c:v>1.18678591233182E-3</c:v>
                </c:pt>
                <c:pt idx="49713">
                  <c:v>1.1865605597847079E-3</c:v>
                </c:pt>
                <c:pt idx="49714">
                  <c:v>1.1863109945253302E-3</c:v>
                </c:pt>
                <c:pt idx="49715">
                  <c:v>1.1857830217584309E-3</c:v>
                </c:pt>
                <c:pt idx="49716">
                  <c:v>1.1854743670865326E-3</c:v>
                </c:pt>
                <c:pt idx="49717">
                  <c:v>1.1852226066874838E-3</c:v>
                </c:pt>
                <c:pt idx="49718">
                  <c:v>1.1851776776629283E-3</c:v>
                </c:pt>
                <c:pt idx="49719">
                  <c:v>1.1847617031136694E-3</c:v>
                </c:pt>
                <c:pt idx="49720">
                  <c:v>1.1843105710646197E-3</c:v>
                </c:pt>
                <c:pt idx="49721">
                  <c:v>1.1842513168975409E-3</c:v>
                </c:pt>
                <c:pt idx="49722">
                  <c:v>1.184063631070466E-3</c:v>
                </c:pt>
                <c:pt idx="49723">
                  <c:v>1.1835979060056002E-3</c:v>
                </c:pt>
                <c:pt idx="49724">
                  <c:v>1.1825437138455303E-3</c:v>
                </c:pt>
                <c:pt idx="49725">
                  <c:v>1.1815258589737278E-3</c:v>
                </c:pt>
                <c:pt idx="49726">
                  <c:v>1.1809240347112752E-3</c:v>
                </c:pt>
                <c:pt idx="49727">
                  <c:v>1.1808285225373217E-3</c:v>
                </c:pt>
                <c:pt idx="49728">
                  <c:v>1.180697082197201E-3</c:v>
                </c:pt>
                <c:pt idx="49729">
                  <c:v>1.1802767472046366E-3</c:v>
                </c:pt>
                <c:pt idx="49730">
                  <c:v>1.1801893809998086E-3</c:v>
                </c:pt>
                <c:pt idx="49731">
                  <c:v>1.1796866517656598E-3</c:v>
                </c:pt>
                <c:pt idx="49732">
                  <c:v>1.1793216003728811E-3</c:v>
                </c:pt>
                <c:pt idx="49733">
                  <c:v>1.1790822723110367E-3</c:v>
                </c:pt>
                <c:pt idx="49734">
                  <c:v>1.1795311575332221E-3</c:v>
                </c:pt>
                <c:pt idx="49735">
                  <c:v>1.1800119904506801E-3</c:v>
                </c:pt>
                <c:pt idx="49736">
                  <c:v>1.180329298453563E-3</c:v>
                </c:pt>
                <c:pt idx="49737">
                  <c:v>1.1806787982667957E-3</c:v>
                </c:pt>
                <c:pt idx="49738">
                  <c:v>1.1811409612528633E-3</c:v>
                </c:pt>
                <c:pt idx="49739">
                  <c:v>1.181715641459678E-3</c:v>
                </c:pt>
                <c:pt idx="49740">
                  <c:v>1.1823681869156347E-3</c:v>
                </c:pt>
                <c:pt idx="49741">
                  <c:v>1.1829487813716246E-3</c:v>
                </c:pt>
                <c:pt idx="49742">
                  <c:v>1.183492061144167E-3</c:v>
                </c:pt>
                <c:pt idx="49743">
                  <c:v>1.184055710976449E-3</c:v>
                </c:pt>
                <c:pt idx="49744">
                  <c:v>1.1847781381034285E-3</c:v>
                </c:pt>
                <c:pt idx="49745">
                  <c:v>1.1852552354497297E-3</c:v>
                </c:pt>
                <c:pt idx="49746">
                  <c:v>1.185568067673725E-3</c:v>
                </c:pt>
                <c:pt idx="49747">
                  <c:v>1.1862019901571193E-3</c:v>
                </c:pt>
                <c:pt idx="49748">
                  <c:v>1.1866944026703628E-3</c:v>
                </c:pt>
                <c:pt idx="49749">
                  <c:v>1.1865714304681841E-3</c:v>
                </c:pt>
                <c:pt idx="49750">
                  <c:v>1.1864933361115367E-3</c:v>
                </c:pt>
                <c:pt idx="49751">
                  <c:v>1.1868530175163951E-3</c:v>
                </c:pt>
                <c:pt idx="49752">
                  <c:v>1.1870368426444525E-3</c:v>
                </c:pt>
                <c:pt idx="49753">
                  <c:v>1.1875192725002883E-3</c:v>
                </c:pt>
                <c:pt idx="49754">
                  <c:v>1.1881726203520405E-3</c:v>
                </c:pt>
                <c:pt idx="49755">
                  <c:v>1.1886841919324699E-3</c:v>
                </c:pt>
                <c:pt idx="49756">
                  <c:v>1.1892162531149156E-3</c:v>
                </c:pt>
                <c:pt idx="49757">
                  <c:v>1.1898730498919594E-3</c:v>
                </c:pt>
                <c:pt idx="49758">
                  <c:v>1.1903646771853293E-3</c:v>
                </c:pt>
                <c:pt idx="49759">
                  <c:v>1.190772473744548E-3</c:v>
                </c:pt>
                <c:pt idx="49760">
                  <c:v>1.1911661494396124E-3</c:v>
                </c:pt>
                <c:pt idx="49761">
                  <c:v>1.1914064693397503E-3</c:v>
                </c:pt>
                <c:pt idx="49762">
                  <c:v>1.191482080144168E-3</c:v>
                </c:pt>
                <c:pt idx="49763">
                  <c:v>1.1917415495896315E-3</c:v>
                </c:pt>
                <c:pt idx="49764">
                  <c:v>1.1923470773102347E-3</c:v>
                </c:pt>
                <c:pt idx="49765">
                  <c:v>1.1929497765628043E-3</c:v>
                </c:pt>
                <c:pt idx="49766">
                  <c:v>1.193828579467429E-3</c:v>
                </c:pt>
                <c:pt idx="49767">
                  <c:v>1.1945646646712325E-3</c:v>
                </c:pt>
                <c:pt idx="49768">
                  <c:v>1.1949486103473897E-3</c:v>
                </c:pt>
                <c:pt idx="49769">
                  <c:v>1.195330058406804E-3</c:v>
                </c:pt>
                <c:pt idx="49770">
                  <c:v>1.1953596546382507E-3</c:v>
                </c:pt>
                <c:pt idx="49771">
                  <c:v>1.1954340541243203E-3</c:v>
                </c:pt>
                <c:pt idx="49772">
                  <c:v>1.195471636505358E-3</c:v>
                </c:pt>
                <c:pt idx="49773">
                  <c:v>1.1957170616578143E-3</c:v>
                </c:pt>
                <c:pt idx="49774">
                  <c:v>1.1959602433385935E-3</c:v>
                </c:pt>
                <c:pt idx="49775">
                  <c:v>1.1960031157446898E-3</c:v>
                </c:pt>
                <c:pt idx="49776">
                  <c:v>1.1958810518533862E-3</c:v>
                </c:pt>
                <c:pt idx="49777">
                  <c:v>1.1965148711123562E-3</c:v>
                </c:pt>
                <c:pt idx="49778">
                  <c:v>1.1968543813916869E-3</c:v>
                </c:pt>
                <c:pt idx="49779">
                  <c:v>1.1975062853957575E-3</c:v>
                </c:pt>
                <c:pt idx="49780">
                  <c:v>1.1982136007938032E-3</c:v>
                </c:pt>
                <c:pt idx="49781">
                  <c:v>1.1990346540646578E-3</c:v>
                </c:pt>
                <c:pt idx="49782">
                  <c:v>1.1997591315140031E-3</c:v>
                </c:pt>
                <c:pt idx="49783">
                  <c:v>1.2004688933349049E-3</c:v>
                </c:pt>
                <c:pt idx="49784">
                  <c:v>1.2012692090794621E-3</c:v>
                </c:pt>
                <c:pt idx="49785">
                  <c:v>1.2019025622650667E-3</c:v>
                </c:pt>
                <c:pt idx="49786">
                  <c:v>1.2025329938032607E-3</c:v>
                </c:pt>
                <c:pt idx="49787">
                  <c:v>1.2032307933095218E-3</c:v>
                </c:pt>
                <c:pt idx="49788">
                  <c:v>1.2039959145006146E-3</c:v>
                </c:pt>
                <c:pt idx="49789">
                  <c:v>1.2050629007892052E-3</c:v>
                </c:pt>
                <c:pt idx="49790">
                  <c:v>1.2059386792661229E-3</c:v>
                </c:pt>
                <c:pt idx="49791">
                  <c:v>1.2066467530389784E-3</c:v>
                </c:pt>
                <c:pt idx="49792">
                  <c:v>1.2069873708961075E-3</c:v>
                </c:pt>
                <c:pt idx="49793">
                  <c:v>1.2075959519179853E-3</c:v>
                </c:pt>
                <c:pt idx="49794">
                  <c:v>1.2078486793736325E-3</c:v>
                </c:pt>
                <c:pt idx="49795">
                  <c:v>1.2079578862211531E-3</c:v>
                </c:pt>
                <c:pt idx="49796">
                  <c:v>1.2080650789259282E-3</c:v>
                </c:pt>
                <c:pt idx="49797">
                  <c:v>1.2081584944328384E-3</c:v>
                </c:pt>
                <c:pt idx="49798">
                  <c:v>1.2082616983143714E-3</c:v>
                </c:pt>
                <c:pt idx="49799">
                  <c:v>1.2082922766066065E-3</c:v>
                </c:pt>
                <c:pt idx="49800">
                  <c:v>1.2080267350006888E-3</c:v>
                </c:pt>
                <c:pt idx="49801">
                  <c:v>1.2081602667026665E-3</c:v>
                </c:pt>
                <c:pt idx="49802">
                  <c:v>1.2083505790779795E-3</c:v>
                </c:pt>
                <c:pt idx="49803">
                  <c:v>1.2082797199611021E-3</c:v>
                </c:pt>
                <c:pt idx="49804">
                  <c:v>1.2085133250378109E-3</c:v>
                </c:pt>
                <c:pt idx="49805">
                  <c:v>1.2087093292489123E-3</c:v>
                </c:pt>
                <c:pt idx="49806">
                  <c:v>1.2089149014800026E-3</c:v>
                </c:pt>
                <c:pt idx="49807">
                  <c:v>1.2090358057835929E-3</c:v>
                </c:pt>
                <c:pt idx="49808">
                  <c:v>1.209048662018283E-3</c:v>
                </c:pt>
                <c:pt idx="49809">
                  <c:v>1.2090479406443293E-3</c:v>
                </c:pt>
                <c:pt idx="49810">
                  <c:v>1.2091985758687822E-3</c:v>
                </c:pt>
                <c:pt idx="49811">
                  <c:v>1.2092646438680026E-3</c:v>
                </c:pt>
                <c:pt idx="49812">
                  <c:v>1.2094112503623117E-3</c:v>
                </c:pt>
                <c:pt idx="49813">
                  <c:v>1.2094379328248667E-3</c:v>
                </c:pt>
                <c:pt idx="49814">
                  <c:v>1.2090032760893497E-3</c:v>
                </c:pt>
                <c:pt idx="49815">
                  <c:v>1.2081676016494399E-3</c:v>
                </c:pt>
                <c:pt idx="49816">
                  <c:v>1.2074504589550809E-3</c:v>
                </c:pt>
                <c:pt idx="49817">
                  <c:v>1.2066866583163665E-3</c:v>
                </c:pt>
                <c:pt idx="49818">
                  <c:v>1.2062996063595022E-3</c:v>
                </c:pt>
                <c:pt idx="49819">
                  <c:v>1.2056533160738085E-3</c:v>
                </c:pt>
                <c:pt idx="49820">
                  <c:v>1.2045138621746886E-3</c:v>
                </c:pt>
                <c:pt idx="49821">
                  <c:v>1.2033764787795548E-3</c:v>
                </c:pt>
                <c:pt idx="49822">
                  <c:v>1.2023701212281648E-3</c:v>
                </c:pt>
                <c:pt idx="49823">
                  <c:v>1.2013652841967627E-3</c:v>
                </c:pt>
                <c:pt idx="49824">
                  <c:v>1.2003619645376935E-3</c:v>
                </c:pt>
                <c:pt idx="49825">
                  <c:v>1.1991028867114127E-3</c:v>
                </c:pt>
                <c:pt idx="49826">
                  <c:v>1.1982436025697587E-3</c:v>
                </c:pt>
                <c:pt idx="49827">
                  <c:v>1.1978171984996346E-3</c:v>
                </c:pt>
                <c:pt idx="49828">
                  <c:v>1.1976586449105493E-3</c:v>
                </c:pt>
                <c:pt idx="49829">
                  <c:v>1.1973354237562043E-3</c:v>
                </c:pt>
                <c:pt idx="49830">
                  <c:v>1.1971863190593924E-3</c:v>
                </c:pt>
                <c:pt idx="49831">
                  <c:v>1.1977823262716786E-3</c:v>
                </c:pt>
                <c:pt idx="49832">
                  <c:v>1.1989472718336627E-3</c:v>
                </c:pt>
                <c:pt idx="49833">
                  <c:v>1.2004242066392128E-3</c:v>
                </c:pt>
                <c:pt idx="49834">
                  <c:v>1.2020146340545323E-3</c:v>
                </c:pt>
                <c:pt idx="49835">
                  <c:v>1.2036250313498407E-3</c:v>
                </c:pt>
                <c:pt idx="49836">
                  <c:v>1.2049153696244233E-3</c:v>
                </c:pt>
                <c:pt idx="49837">
                  <c:v>1.2064722159811753E-3</c:v>
                </c:pt>
                <c:pt idx="49838">
                  <c:v>1.2079197846070265E-3</c:v>
                </c:pt>
                <c:pt idx="49839">
                  <c:v>1.2095756475481397E-3</c:v>
                </c:pt>
                <c:pt idx="49840">
                  <c:v>1.2116168652597512E-3</c:v>
                </c:pt>
                <c:pt idx="49841">
                  <c:v>1.2132416810536934E-3</c:v>
                </c:pt>
                <c:pt idx="49842">
                  <c:v>1.2142601681829109E-3</c:v>
                </c:pt>
                <c:pt idx="49843">
                  <c:v>1.2148020775800447E-3</c:v>
                </c:pt>
                <c:pt idx="49844">
                  <c:v>1.2149269166328617E-3</c:v>
                </c:pt>
                <c:pt idx="49845">
                  <c:v>1.2145999194813038E-3</c:v>
                </c:pt>
                <c:pt idx="49846">
                  <c:v>1.2140826907529175E-3</c:v>
                </c:pt>
                <c:pt idx="49847">
                  <c:v>1.2135060113234353E-3</c:v>
                </c:pt>
                <c:pt idx="49848">
                  <c:v>1.2126573157866213E-3</c:v>
                </c:pt>
                <c:pt idx="49849">
                  <c:v>1.2123056608294813E-3</c:v>
                </c:pt>
                <c:pt idx="49850">
                  <c:v>1.2119649879226836E-3</c:v>
                </c:pt>
                <c:pt idx="49851">
                  <c:v>1.2119068247444303E-3</c:v>
                </c:pt>
                <c:pt idx="49852">
                  <c:v>1.2120123178939843E-3</c:v>
                </c:pt>
                <c:pt idx="49853">
                  <c:v>1.2130603737743643E-3</c:v>
                </c:pt>
                <c:pt idx="49854">
                  <c:v>1.2154876643487476E-3</c:v>
                </c:pt>
                <c:pt idx="49855">
                  <c:v>1.2191791068883054E-3</c:v>
                </c:pt>
                <c:pt idx="49856">
                  <c:v>1.2229303175421823E-3</c:v>
                </c:pt>
                <c:pt idx="49857">
                  <c:v>1.2258957656415886E-3</c:v>
                </c:pt>
                <c:pt idx="49858">
                  <c:v>1.2274859299420053E-3</c:v>
                </c:pt>
                <c:pt idx="49859">
                  <c:v>1.2284745159518635E-3</c:v>
                </c:pt>
                <c:pt idx="49860">
                  <c:v>1.2295314253870987E-3</c:v>
                </c:pt>
                <c:pt idx="49861">
                  <c:v>1.2309560924698988E-3</c:v>
                </c:pt>
                <c:pt idx="49862">
                  <c:v>1.2333843200124687E-3</c:v>
                </c:pt>
                <c:pt idx="49863">
                  <c:v>1.2360978308734356E-3</c:v>
                </c:pt>
                <c:pt idx="49864">
                  <c:v>1.2384956373139109E-3</c:v>
                </c:pt>
                <c:pt idx="49865">
                  <c:v>1.2400336600000585E-3</c:v>
                </c:pt>
                <c:pt idx="49866">
                  <c:v>1.2411209266795413E-3</c:v>
                </c:pt>
                <c:pt idx="49867">
                  <c:v>1.2398590286346242E-3</c:v>
                </c:pt>
                <c:pt idx="49868">
                  <c:v>1.2395091709094456E-3</c:v>
                </c:pt>
                <c:pt idx="49869">
                  <c:v>1.239725881365649E-3</c:v>
                </c:pt>
                <c:pt idx="49870">
                  <c:v>1.2400730362044784E-3</c:v>
                </c:pt>
                <c:pt idx="49871">
                  <c:v>1.2385934272883961E-3</c:v>
                </c:pt>
                <c:pt idx="49872">
                  <c:v>1.2390562504796046E-3</c:v>
                </c:pt>
                <c:pt idx="49873">
                  <c:v>1.2399507239860771E-3</c:v>
                </c:pt>
                <c:pt idx="49874">
                  <c:v>1.2414119968110844E-3</c:v>
                </c:pt>
                <c:pt idx="49875">
                  <c:v>1.2409587488507996E-3</c:v>
                </c:pt>
                <c:pt idx="49876">
                  <c:v>1.240504880811742E-3</c:v>
                </c:pt>
                <c:pt idx="49877">
                  <c:v>1.2394582659192106E-3</c:v>
                </c:pt>
                <c:pt idx="49878">
                  <c:v>1.2379658627602005E-3</c:v>
                </c:pt>
                <c:pt idx="49879">
                  <c:v>1.2378277222282953E-3</c:v>
                </c:pt>
                <c:pt idx="49880">
                  <c:v>1.2387129974840907E-3</c:v>
                </c:pt>
                <c:pt idx="49881">
                  <c:v>1.2393052101255307E-3</c:v>
                </c:pt>
                <c:pt idx="49882">
                  <c:v>1.2395925238550261E-3</c:v>
                </c:pt>
                <c:pt idx="49883">
                  <c:v>1.2393942753864218E-3</c:v>
                </c:pt>
                <c:pt idx="49884">
                  <c:v>1.2384814174431309E-3</c:v>
                </c:pt>
                <c:pt idx="49885">
                  <c:v>1.2389087626704283E-3</c:v>
                </c:pt>
                <c:pt idx="49886">
                  <c:v>1.2397074312438662E-3</c:v>
                </c:pt>
                <c:pt idx="49887">
                  <c:v>1.2400800561192268E-3</c:v>
                </c:pt>
                <c:pt idx="49888">
                  <c:v>1.2405949222956696E-3</c:v>
                </c:pt>
                <c:pt idx="49889">
                  <c:v>1.2409497134775306E-3</c:v>
                </c:pt>
                <c:pt idx="49890">
                  <c:v>1.2396853762617129E-3</c:v>
                </c:pt>
                <c:pt idx="49891">
                  <c:v>1.2410199557944044E-3</c:v>
                </c:pt>
                <c:pt idx="49892">
                  <c:v>1.2413715212086008E-3</c:v>
                </c:pt>
                <c:pt idx="49893">
                  <c:v>1.2411641384256812E-3</c:v>
                </c:pt>
                <c:pt idx="49894">
                  <c:v>1.2412093012600497E-3</c:v>
                </c:pt>
                <c:pt idx="49895">
                  <c:v>1.2413370824788474E-3</c:v>
                </c:pt>
                <c:pt idx="49896">
                  <c:v>1.2422002786090949E-3</c:v>
                </c:pt>
                <c:pt idx="49897">
                  <c:v>1.24430639081587E-3</c:v>
                </c:pt>
                <c:pt idx="49898">
                  <c:v>1.2469543614060173E-3</c:v>
                </c:pt>
                <c:pt idx="49899">
                  <c:v>1.2496115658501446E-3</c:v>
                </c:pt>
                <c:pt idx="49900">
                  <c:v>1.2518641400018995E-3</c:v>
                </c:pt>
                <c:pt idx="49901">
                  <c:v>1.253588801985169E-3</c:v>
                </c:pt>
                <c:pt idx="49902">
                  <c:v>1.2559811706617729E-3</c:v>
                </c:pt>
                <c:pt idx="49903">
                  <c:v>1.258113188892053E-3</c:v>
                </c:pt>
                <c:pt idx="49904">
                  <c:v>1.2601924471812959E-3</c:v>
                </c:pt>
                <c:pt idx="49905">
                  <c:v>1.2630044341614772E-3</c:v>
                </c:pt>
                <c:pt idx="49906">
                  <c:v>1.2652845493375516E-3</c:v>
                </c:pt>
                <c:pt idx="49907">
                  <c:v>1.2679184103289228E-3</c:v>
                </c:pt>
                <c:pt idx="49908">
                  <c:v>1.2706848877534326E-3</c:v>
                </c:pt>
                <c:pt idx="49909">
                  <c:v>1.2743642502918893E-3</c:v>
                </c:pt>
                <c:pt idx="49910">
                  <c:v>1.2765780499669019E-3</c:v>
                </c:pt>
                <c:pt idx="49911">
                  <c:v>1.2797578665360604E-3</c:v>
                </c:pt>
                <c:pt idx="49912">
                  <c:v>1.2809533322698833E-3</c:v>
                </c:pt>
                <c:pt idx="49913">
                  <c:v>1.2808889137757053E-3</c:v>
                </c:pt>
                <c:pt idx="49914">
                  <c:v>1.2814089666193563E-3</c:v>
                </c:pt>
                <c:pt idx="49915">
                  <c:v>1.2807275532821755E-3</c:v>
                </c:pt>
                <c:pt idx="49916">
                  <c:v>1.2813262573843178E-3</c:v>
                </c:pt>
                <c:pt idx="49917">
                  <c:v>1.2840183913765974E-3</c:v>
                </c:pt>
                <c:pt idx="49918">
                  <c:v>1.2877827489717068E-3</c:v>
                </c:pt>
                <c:pt idx="49919">
                  <c:v>1.2907560578224269E-3</c:v>
                </c:pt>
                <c:pt idx="49920">
                  <c:v>1.2935755304927037E-3</c:v>
                </c:pt>
                <c:pt idx="49921">
                  <c:v>1.2960767039061538E-3</c:v>
                </c:pt>
                <c:pt idx="49922">
                  <c:v>1.2985740515408582E-3</c:v>
                </c:pt>
                <c:pt idx="49923">
                  <c:v>1.3007639709918231E-3</c:v>
                </c:pt>
                <c:pt idx="49924">
                  <c:v>1.3028229895815492E-3</c:v>
                </c:pt>
                <c:pt idx="49925">
                  <c:v>1.3056136966895023E-3</c:v>
                </c:pt>
                <c:pt idx="49926">
                  <c:v>1.309341907022248E-3</c:v>
                </c:pt>
                <c:pt idx="49927">
                  <c:v>1.3131580099809044E-3</c:v>
                </c:pt>
                <c:pt idx="49928">
                  <c:v>1.316602027714618E-3</c:v>
                </c:pt>
                <c:pt idx="49929">
                  <c:v>1.3195179518212998E-3</c:v>
                </c:pt>
                <c:pt idx="49930">
                  <c:v>1.3209395202541069E-3</c:v>
                </c:pt>
                <c:pt idx="49931">
                  <c:v>1.3198734730539294E-3</c:v>
                </c:pt>
                <c:pt idx="49932">
                  <c:v>1.3188087980354614E-3</c:v>
                </c:pt>
                <c:pt idx="49933">
                  <c:v>1.3181451001112537E-3</c:v>
                </c:pt>
                <c:pt idx="49934">
                  <c:v>1.3182129951162778E-3</c:v>
                </c:pt>
                <c:pt idx="49935">
                  <c:v>1.3175594270933852E-3</c:v>
                </c:pt>
                <c:pt idx="49936">
                  <c:v>1.3166617908833931E-3</c:v>
                </c:pt>
                <c:pt idx="49937">
                  <c:v>1.315724771743305E-3</c:v>
                </c:pt>
                <c:pt idx="49938">
                  <c:v>1.3157369223695452E-3</c:v>
                </c:pt>
                <c:pt idx="49939">
                  <c:v>1.316528494372315E-3</c:v>
                </c:pt>
                <c:pt idx="49940">
                  <c:v>1.3178803877298808E-3</c:v>
                </c:pt>
                <c:pt idx="49941">
                  <c:v>1.3189711019470764E-3</c:v>
                </c:pt>
                <c:pt idx="49942">
                  <c:v>1.3197363873626426E-3</c:v>
                </c:pt>
                <c:pt idx="49943">
                  <c:v>1.320150743547075E-3</c:v>
                </c:pt>
                <c:pt idx="49944">
                  <c:v>1.3195203339386053E-3</c:v>
                </c:pt>
                <c:pt idx="49945">
                  <c:v>1.3181955842762444E-3</c:v>
                </c:pt>
                <c:pt idx="49946">
                  <c:v>1.3170485563428632E-3</c:v>
                </c:pt>
                <c:pt idx="49947">
                  <c:v>1.3164676909360514E-3</c:v>
                </c:pt>
                <c:pt idx="49948">
                  <c:v>1.3153862583970776E-3</c:v>
                </c:pt>
                <c:pt idx="49949">
                  <c:v>1.3142274268163811E-3</c:v>
                </c:pt>
                <c:pt idx="49950">
                  <c:v>1.3132495927957255E-3</c:v>
                </c:pt>
                <c:pt idx="49951">
                  <c:v>1.3125030301694796E-3</c:v>
                </c:pt>
                <c:pt idx="49952">
                  <c:v>1.3131372347182228E-3</c:v>
                </c:pt>
                <c:pt idx="49953">
                  <c:v>1.3153154041693244E-3</c:v>
                </c:pt>
                <c:pt idx="49954">
                  <c:v>1.3179119446272659E-3</c:v>
                </c:pt>
                <c:pt idx="49955">
                  <c:v>1.3201450627182093E-3</c:v>
                </c:pt>
                <c:pt idx="49956">
                  <c:v>1.3218080171569174E-3</c:v>
                </c:pt>
                <c:pt idx="49957">
                  <c:v>1.3229771436685915E-3</c:v>
                </c:pt>
                <c:pt idx="49958">
                  <c:v>1.3234203147528436E-3</c:v>
                </c:pt>
                <c:pt idx="49959">
                  <c:v>1.3233961115495909E-3</c:v>
                </c:pt>
                <c:pt idx="49960">
                  <c:v>1.3225189422976492E-3</c:v>
                </c:pt>
                <c:pt idx="49961">
                  <c:v>1.3213203329090534E-3</c:v>
                </c:pt>
                <c:pt idx="49962">
                  <c:v>1.319892086268629E-3</c:v>
                </c:pt>
                <c:pt idx="49963">
                  <c:v>1.3187368183978313E-3</c:v>
                </c:pt>
                <c:pt idx="49964">
                  <c:v>1.3175961539006315E-3</c:v>
                </c:pt>
                <c:pt idx="49965">
                  <c:v>1.3159092299105928E-3</c:v>
                </c:pt>
                <c:pt idx="49966">
                  <c:v>1.314995636146983E-3</c:v>
                </c:pt>
                <c:pt idx="49967">
                  <c:v>1.3141852665496346E-3</c:v>
                </c:pt>
                <c:pt idx="49968">
                  <c:v>1.3130808484527647E-3</c:v>
                </c:pt>
                <c:pt idx="49969">
                  <c:v>1.311824523012104E-3</c:v>
                </c:pt>
                <c:pt idx="49970">
                  <c:v>1.3101141117559262E-3</c:v>
                </c:pt>
                <c:pt idx="49971">
                  <c:v>1.3085612829674186E-3</c:v>
                </c:pt>
                <c:pt idx="49972">
                  <c:v>1.3076366421188549E-3</c:v>
                </c:pt>
                <c:pt idx="49973">
                  <c:v>1.3067128349283337E-3</c:v>
                </c:pt>
                <c:pt idx="49974">
                  <c:v>1.3060189611988119E-3</c:v>
                </c:pt>
                <c:pt idx="49975">
                  <c:v>1.3057066636480649E-3</c:v>
                </c:pt>
                <c:pt idx="49976">
                  <c:v>1.3053548797164155E-3</c:v>
                </c:pt>
                <c:pt idx="49977">
                  <c:v>1.3045823091245832E-3</c:v>
                </c:pt>
                <c:pt idx="49978">
                  <c:v>1.3030729946870161E-3</c:v>
                </c:pt>
                <c:pt idx="49979">
                  <c:v>1.3015426553012674E-3</c:v>
                </c:pt>
                <c:pt idx="49980">
                  <c:v>1.3009920386011912E-3</c:v>
                </c:pt>
                <c:pt idx="49981">
                  <c:v>1.3012518918111759E-3</c:v>
                </c:pt>
                <c:pt idx="49982">
                  <c:v>1.3013188041395389E-3</c:v>
                </c:pt>
                <c:pt idx="49983">
                  <c:v>1.3019664027149281E-3</c:v>
                </c:pt>
                <c:pt idx="49984">
                  <c:v>1.302838698267966E-3</c:v>
                </c:pt>
                <c:pt idx="49985">
                  <c:v>1.3047476658054698E-3</c:v>
                </c:pt>
                <c:pt idx="49986">
                  <c:v>1.3065251462520511E-3</c:v>
                </c:pt>
                <c:pt idx="49987">
                  <c:v>1.3082727236392736E-3</c:v>
                </c:pt>
                <c:pt idx="49988">
                  <c:v>1.3100158295302566E-3</c:v>
                </c:pt>
                <c:pt idx="49989">
                  <c:v>1.3114226992589752E-3</c:v>
                </c:pt>
                <c:pt idx="49990">
                  <c:v>1.3114839425965401E-3</c:v>
                </c:pt>
                <c:pt idx="49991">
                  <c:v>1.3106869255361169E-3</c:v>
                </c:pt>
                <c:pt idx="49992">
                  <c:v>1.3095966093129639E-3</c:v>
                </c:pt>
                <c:pt idx="49993">
                  <c:v>1.3098343841316546E-3</c:v>
                </c:pt>
                <c:pt idx="49994">
                  <c:v>1.3118937055437592E-3</c:v>
                </c:pt>
                <c:pt idx="49995">
                  <c:v>1.3152647193405173E-3</c:v>
                </c:pt>
                <c:pt idx="49996">
                  <c:v>1.3195043562809305E-3</c:v>
                </c:pt>
                <c:pt idx="49997">
                  <c:v>1.3239497849076233E-3</c:v>
                </c:pt>
                <c:pt idx="49998">
                  <c:v>1.3278287022930727E-3</c:v>
                </c:pt>
                <c:pt idx="49999">
                  <c:v>1.330180283426771E-3</c:v>
                </c:pt>
                <c:pt idx="50000">
                  <c:v>1.330920944083756E-3</c:v>
                </c:pt>
                <c:pt idx="50001">
                  <c:v>1.3309058543172602E-3</c:v>
                </c:pt>
                <c:pt idx="50002">
                  <c:v>1.3306680865442005E-3</c:v>
                </c:pt>
                <c:pt idx="50003">
                  <c:v>1.3309211323152127E-3</c:v>
                </c:pt>
                <c:pt idx="50004">
                  <c:v>1.3322341373403646E-3</c:v>
                </c:pt>
                <c:pt idx="50005">
                  <c:v>1.3336204346121529E-3</c:v>
                </c:pt>
                <c:pt idx="50006">
                  <c:v>1.3355216630866857E-3</c:v>
                </c:pt>
                <c:pt idx="50007">
                  <c:v>1.3373400973398031E-3</c:v>
                </c:pt>
                <c:pt idx="50008">
                  <c:v>1.3394533336838995E-3</c:v>
                </c:pt>
                <c:pt idx="50009">
                  <c:v>1.3415227061128866E-3</c:v>
                </c:pt>
                <c:pt idx="50010">
                  <c:v>1.3438224960985643E-3</c:v>
                </c:pt>
                <c:pt idx="50011">
                  <c:v>1.3459605656499158E-3</c:v>
                </c:pt>
                <c:pt idx="50012">
                  <c:v>1.3483166938427905E-3</c:v>
                </c:pt>
                <c:pt idx="50013">
                  <c:v>1.3505630909061625E-3</c:v>
                </c:pt>
                <c:pt idx="50014">
                  <c:v>1.3526337022858939E-3</c:v>
                </c:pt>
                <c:pt idx="50015">
                  <c:v>1.3558982058464715E-3</c:v>
                </c:pt>
                <c:pt idx="50016">
                  <c:v>1.3593837259741391E-3</c:v>
                </c:pt>
                <c:pt idx="50017">
                  <c:v>1.3634752083278234E-3</c:v>
                </c:pt>
                <c:pt idx="50018">
                  <c:v>1.3681097249892539E-3</c:v>
                </c:pt>
                <c:pt idx="50019">
                  <c:v>1.3731178000006205E-3</c:v>
                </c:pt>
                <c:pt idx="50020">
                  <c:v>1.3789836713962705E-3</c:v>
                </c:pt>
                <c:pt idx="50021">
                  <c:v>1.385634657531957E-3</c:v>
                </c:pt>
                <c:pt idx="50022">
                  <c:v>1.3924719954265326E-3</c:v>
                </c:pt>
                <c:pt idx="50023">
                  <c:v>1.3997009534990046E-3</c:v>
                </c:pt>
                <c:pt idx="50024">
                  <c:v>1.406889864291966E-3</c:v>
                </c:pt>
                <c:pt idx="50025">
                  <c:v>1.4141200150164582E-3</c:v>
                </c:pt>
                <c:pt idx="50026">
                  <c:v>1.4216806994925594E-3</c:v>
                </c:pt>
                <c:pt idx="50027">
                  <c:v>1.428786660776372E-3</c:v>
                </c:pt>
                <c:pt idx="50028">
                  <c:v>1.4358074571827379E-3</c:v>
                </c:pt>
                <c:pt idx="50029">
                  <c:v>1.4419028306386992E-3</c:v>
                </c:pt>
                <c:pt idx="50030">
                  <c:v>1.4469925505778143E-3</c:v>
                </c:pt>
                <c:pt idx="50031">
                  <c:v>1.4514625054213759E-3</c:v>
                </c:pt>
                <c:pt idx="50032">
                  <c:v>1.4557888863807745E-3</c:v>
                </c:pt>
                <c:pt idx="50033">
                  <c:v>1.4600841149525921E-3</c:v>
                </c:pt>
                <c:pt idx="50034">
                  <c:v>1.4636228475598547E-3</c:v>
                </c:pt>
                <c:pt idx="50035">
                  <c:v>1.4664298398442026E-3</c:v>
                </c:pt>
                <c:pt idx="50036">
                  <c:v>1.4683884007251704E-3</c:v>
                </c:pt>
                <c:pt idx="50037">
                  <c:v>1.4695542928732134E-3</c:v>
                </c:pt>
                <c:pt idx="50038">
                  <c:v>1.4702709437197166E-3</c:v>
                </c:pt>
                <c:pt idx="50039">
                  <c:v>1.4714980338170868E-3</c:v>
                </c:pt>
                <c:pt idx="50040">
                  <c:v>1.473091882781351E-3</c:v>
                </c:pt>
                <c:pt idx="50041">
                  <c:v>1.4754254208150411E-3</c:v>
                </c:pt>
                <c:pt idx="50042">
                  <c:v>1.4783415652133082E-3</c:v>
                </c:pt>
                <c:pt idx="50043">
                  <c:v>1.4815395038062801E-3</c:v>
                </c:pt>
                <c:pt idx="50044">
                  <c:v>1.4847316308883574E-3</c:v>
                </c:pt>
                <c:pt idx="50045">
                  <c:v>1.4881202653105035E-3</c:v>
                </c:pt>
                <c:pt idx="50046">
                  <c:v>1.491445297056001E-3</c:v>
                </c:pt>
                <c:pt idx="50047">
                  <c:v>1.4943869612482862E-3</c:v>
                </c:pt>
                <c:pt idx="50048">
                  <c:v>1.4973659476021758E-3</c:v>
                </c:pt>
                <c:pt idx="50049">
                  <c:v>1.50001785893352E-3</c:v>
                </c:pt>
                <c:pt idx="50050">
                  <c:v>1.5022542116035749E-3</c:v>
                </c:pt>
                <c:pt idx="50051">
                  <c:v>1.5043667849814505E-3</c:v>
                </c:pt>
                <c:pt idx="50052">
                  <c:v>1.5065897475406702E-3</c:v>
                </c:pt>
                <c:pt idx="50053">
                  <c:v>1.5088792243565725E-3</c:v>
                </c:pt>
                <c:pt idx="50054">
                  <c:v>1.5113968944362218E-3</c:v>
                </c:pt>
                <c:pt idx="50055">
                  <c:v>1.5124214815158889E-3</c:v>
                </c:pt>
                <c:pt idx="50056">
                  <c:v>1.5107013393293358E-3</c:v>
                </c:pt>
                <c:pt idx="50057">
                  <c:v>1.511302004949129E-3</c:v>
                </c:pt>
                <c:pt idx="50058">
                  <c:v>1.5133543530198481E-3</c:v>
                </c:pt>
                <c:pt idx="50059">
                  <c:v>1.5155029561909807E-3</c:v>
                </c:pt>
                <c:pt idx="50060">
                  <c:v>1.5178216827022764E-3</c:v>
                </c:pt>
                <c:pt idx="50061">
                  <c:v>1.5202812006354443E-3</c:v>
                </c:pt>
                <c:pt idx="50062">
                  <c:v>1.5226745090415968E-3</c:v>
                </c:pt>
                <c:pt idx="50063">
                  <c:v>1.5243640176374267E-3</c:v>
                </c:pt>
                <c:pt idx="50064">
                  <c:v>1.5248000733530497E-3</c:v>
                </c:pt>
                <c:pt idx="50065">
                  <c:v>1.5238953161802887E-3</c:v>
                </c:pt>
                <c:pt idx="50066">
                  <c:v>1.5222696591123532E-3</c:v>
                </c:pt>
                <c:pt idx="50067">
                  <c:v>1.5221440426804976E-3</c:v>
                </c:pt>
                <c:pt idx="50068">
                  <c:v>1.5234379645492548E-3</c:v>
                </c:pt>
                <c:pt idx="50069">
                  <c:v>1.5247106867533893E-3</c:v>
                </c:pt>
                <c:pt idx="50070">
                  <c:v>1.5260512762171464E-3</c:v>
                </c:pt>
                <c:pt idx="50071">
                  <c:v>1.5279499834201617E-3</c:v>
                </c:pt>
                <c:pt idx="50072">
                  <c:v>1.5299458219529135E-3</c:v>
                </c:pt>
                <c:pt idx="50073">
                  <c:v>1.5321133284624453E-3</c:v>
                </c:pt>
                <c:pt idx="50074">
                  <c:v>1.533856017163396E-3</c:v>
                </c:pt>
                <c:pt idx="50075">
                  <c:v>1.5349496203390144E-3</c:v>
                </c:pt>
                <c:pt idx="50076">
                  <c:v>1.5355588383166759E-3</c:v>
                </c:pt>
                <c:pt idx="50077">
                  <c:v>1.5360282650268644E-3</c:v>
                </c:pt>
                <c:pt idx="50078">
                  <c:v>1.5352665311148281E-3</c:v>
                </c:pt>
                <c:pt idx="50079">
                  <c:v>1.5337287522160356E-3</c:v>
                </c:pt>
                <c:pt idx="50080">
                  <c:v>1.5332836502242764E-3</c:v>
                </c:pt>
                <c:pt idx="50081">
                  <c:v>1.5325826707750137E-3</c:v>
                </c:pt>
                <c:pt idx="50082">
                  <c:v>1.5312688062836498E-3</c:v>
                </c:pt>
                <c:pt idx="50083">
                  <c:v>1.5290769199411232E-3</c:v>
                </c:pt>
                <c:pt idx="50084">
                  <c:v>1.5276653913514589E-3</c:v>
                </c:pt>
                <c:pt idx="50085">
                  <c:v>1.5272226564133926E-3</c:v>
                </c:pt>
                <c:pt idx="50086">
                  <c:v>1.5273279872235243E-3</c:v>
                </c:pt>
                <c:pt idx="50087">
                  <c:v>1.528485201043688E-3</c:v>
                </c:pt>
                <c:pt idx="50088">
                  <c:v>1.5299635732436479E-3</c:v>
                </c:pt>
                <c:pt idx="50089">
                  <c:v>1.5313310101232177E-3</c:v>
                </c:pt>
                <c:pt idx="50090">
                  <c:v>1.5331987916672415E-3</c:v>
                </c:pt>
                <c:pt idx="50091">
                  <c:v>1.5347311391051895E-3</c:v>
                </c:pt>
                <c:pt idx="50092">
                  <c:v>1.5367946071374989E-3</c:v>
                </c:pt>
                <c:pt idx="50093">
                  <c:v>1.5391501158570661E-3</c:v>
                </c:pt>
                <c:pt idx="50094">
                  <c:v>1.5426821137295695E-3</c:v>
                </c:pt>
                <c:pt idx="50095">
                  <c:v>1.547093748239887E-3</c:v>
                </c:pt>
                <c:pt idx="50096">
                  <c:v>1.5515608753596003E-3</c:v>
                </c:pt>
                <c:pt idx="50097">
                  <c:v>1.5563707065269024E-3</c:v>
                </c:pt>
                <c:pt idx="50098">
                  <c:v>1.5609948702454191E-3</c:v>
                </c:pt>
                <c:pt idx="50099">
                  <c:v>1.5656145182701196E-3</c:v>
                </c:pt>
                <c:pt idx="50100">
                  <c:v>1.5692693202157939E-3</c:v>
                </c:pt>
                <c:pt idx="50101">
                  <c:v>1.5722145906132965E-3</c:v>
                </c:pt>
                <c:pt idx="50102">
                  <c:v>1.5734992657629456E-3</c:v>
                </c:pt>
                <c:pt idx="50103">
                  <c:v>1.572326199889954E-3</c:v>
                </c:pt>
                <c:pt idx="50104">
                  <c:v>1.5699089131735934E-3</c:v>
                </c:pt>
                <c:pt idx="50105">
                  <c:v>1.5678658421432834E-3</c:v>
                </c:pt>
                <c:pt idx="50106">
                  <c:v>1.5662400785503752E-3</c:v>
                </c:pt>
                <c:pt idx="50107">
                  <c:v>1.5638029860299276E-3</c:v>
                </c:pt>
                <c:pt idx="50108">
                  <c:v>1.5615713743161069E-3</c:v>
                </c:pt>
                <c:pt idx="50109">
                  <c:v>1.5597937723767039E-3</c:v>
                </c:pt>
                <c:pt idx="50110">
                  <c:v>1.5599484207417325E-3</c:v>
                </c:pt>
                <c:pt idx="50111">
                  <c:v>1.5608733188504495E-3</c:v>
                </c:pt>
                <c:pt idx="50112">
                  <c:v>1.5614273944112435E-3</c:v>
                </c:pt>
                <c:pt idx="50113">
                  <c:v>1.5600608447496811E-3</c:v>
                </c:pt>
                <c:pt idx="50114">
                  <c:v>1.5577199912163203E-3</c:v>
                </c:pt>
                <c:pt idx="50115">
                  <c:v>1.5564780175501803E-3</c:v>
                </c:pt>
                <c:pt idx="50116">
                  <c:v>1.555570480645067E-3</c:v>
                </c:pt>
                <c:pt idx="50117">
                  <c:v>1.5546322492247322E-3</c:v>
                </c:pt>
                <c:pt idx="50118">
                  <c:v>1.5536029306962775E-3</c:v>
                </c:pt>
                <c:pt idx="50119">
                  <c:v>1.5533148574779733E-3</c:v>
                </c:pt>
                <c:pt idx="50120">
                  <c:v>1.5542488710324168E-3</c:v>
                </c:pt>
                <c:pt idx="50121">
                  <c:v>1.5558122996983353E-3</c:v>
                </c:pt>
                <c:pt idx="50122">
                  <c:v>1.5577321888901839E-3</c:v>
                </c:pt>
                <c:pt idx="50123">
                  <c:v>1.5602361222274582E-3</c:v>
                </c:pt>
                <c:pt idx="50124">
                  <c:v>1.5618666961612823E-3</c:v>
                </c:pt>
                <c:pt idx="50125">
                  <c:v>1.5629579009374475E-3</c:v>
                </c:pt>
                <c:pt idx="50126">
                  <c:v>1.5636622599467212E-3</c:v>
                </c:pt>
                <c:pt idx="50127">
                  <c:v>1.564437030642684E-3</c:v>
                </c:pt>
                <c:pt idx="50128">
                  <c:v>1.5645053621118708E-3</c:v>
                </c:pt>
                <c:pt idx="50129">
                  <c:v>1.562939985527742E-3</c:v>
                </c:pt>
                <c:pt idx="50130">
                  <c:v>1.5606773302763613E-3</c:v>
                </c:pt>
                <c:pt idx="50131">
                  <c:v>1.5584190763725332E-3</c:v>
                </c:pt>
                <c:pt idx="50132">
                  <c:v>1.5563342133229166E-3</c:v>
                </c:pt>
                <c:pt idx="50133">
                  <c:v>1.55414879194184E-3</c:v>
                </c:pt>
                <c:pt idx="50134">
                  <c:v>1.5521403252999708E-3</c:v>
                </c:pt>
                <c:pt idx="50135">
                  <c:v>1.5504844870724E-3</c:v>
                </c:pt>
                <c:pt idx="50136">
                  <c:v>1.5503412671737135E-3</c:v>
                </c:pt>
                <c:pt idx="50137">
                  <c:v>1.55063248574538E-3</c:v>
                </c:pt>
                <c:pt idx="50138">
                  <c:v>1.551613550105669E-3</c:v>
                </c:pt>
                <c:pt idx="50139">
                  <c:v>1.5524676216311295E-3</c:v>
                </c:pt>
                <c:pt idx="50140">
                  <c:v>1.5528019091539322E-3</c:v>
                </c:pt>
                <c:pt idx="50141">
                  <c:v>1.5514988526221679E-3</c:v>
                </c:pt>
                <c:pt idx="50142">
                  <c:v>1.5492473411692835E-3</c:v>
                </c:pt>
                <c:pt idx="50143">
                  <c:v>1.5479827049395939E-3</c:v>
                </c:pt>
                <c:pt idx="50144">
                  <c:v>1.5469905728340244E-3</c:v>
                </c:pt>
                <c:pt idx="50145">
                  <c:v>1.546269532802432E-3</c:v>
                </c:pt>
                <c:pt idx="50146">
                  <c:v>1.545396826746679E-3</c:v>
                </c:pt>
                <c:pt idx="50147">
                  <c:v>1.5453511020568252E-3</c:v>
                </c:pt>
                <c:pt idx="50148">
                  <c:v>1.5456328190429694E-3</c:v>
                </c:pt>
                <c:pt idx="50149">
                  <c:v>1.5447513785616848E-3</c:v>
                </c:pt>
                <c:pt idx="50150">
                  <c:v>1.5430724115089471E-3</c:v>
                </c:pt>
                <c:pt idx="50151">
                  <c:v>1.5413967687181397E-3</c:v>
                </c:pt>
                <c:pt idx="50152">
                  <c:v>1.5400845957001601E-3</c:v>
                </c:pt>
                <c:pt idx="50153">
                  <c:v>1.538833901382639E-3</c:v>
                </c:pt>
                <c:pt idx="50154">
                  <c:v>1.5375844245594809E-3</c:v>
                </c:pt>
                <c:pt idx="50155">
                  <c:v>1.5355876927662681E-3</c:v>
                </c:pt>
                <c:pt idx="50156">
                  <c:v>1.5339618508013373E-3</c:v>
                </c:pt>
                <c:pt idx="50157">
                  <c:v>1.5330111452776737E-3</c:v>
                </c:pt>
                <c:pt idx="50158">
                  <c:v>1.5331647868699865E-3</c:v>
                </c:pt>
                <c:pt idx="50159">
                  <c:v>1.5331651111289597E-3</c:v>
                </c:pt>
                <c:pt idx="50160">
                  <c:v>1.5341171273625658E-3</c:v>
                </c:pt>
                <c:pt idx="50161">
                  <c:v>1.5358846694928313E-3</c:v>
                </c:pt>
                <c:pt idx="50162">
                  <c:v>1.5383330326984763E-3</c:v>
                </c:pt>
                <c:pt idx="50163">
                  <c:v>1.5404895750549591E-3</c:v>
                </c:pt>
                <c:pt idx="50164">
                  <c:v>1.5421739230405199E-3</c:v>
                </c:pt>
                <c:pt idx="50165">
                  <c:v>1.5431005678418252E-3</c:v>
                </c:pt>
                <c:pt idx="50166">
                  <c:v>1.5415725156181976E-3</c:v>
                </c:pt>
                <c:pt idx="50167">
                  <c:v>1.539493053648523E-3</c:v>
                </c:pt>
                <c:pt idx="50168">
                  <c:v>1.5396223589256919E-3</c:v>
                </c:pt>
                <c:pt idx="50169">
                  <c:v>1.5390731187535759E-3</c:v>
                </c:pt>
                <c:pt idx="50170">
                  <c:v>1.5376980144004037E-3</c:v>
                </c:pt>
                <c:pt idx="50171">
                  <c:v>1.5355013522465866E-3</c:v>
                </c:pt>
                <c:pt idx="50172">
                  <c:v>1.5334604307070327E-3</c:v>
                </c:pt>
                <c:pt idx="50173">
                  <c:v>1.5313651431457561E-3</c:v>
                </c:pt>
                <c:pt idx="50174">
                  <c:v>1.5299644868925319E-3</c:v>
                </c:pt>
                <c:pt idx="50175">
                  <c:v>1.5289679876316518E-3</c:v>
                </c:pt>
                <c:pt idx="50176">
                  <c:v>1.5269891486086272E-3</c:v>
                </c:pt>
                <c:pt idx="50177">
                  <c:v>1.527488111163175E-3</c:v>
                </c:pt>
                <c:pt idx="50178">
                  <c:v>1.5314025462291497E-3</c:v>
                </c:pt>
                <c:pt idx="50179">
                  <c:v>1.5369961644856765E-3</c:v>
                </c:pt>
                <c:pt idx="50180">
                  <c:v>1.5440408082851235E-3</c:v>
                </c:pt>
                <c:pt idx="50181">
                  <c:v>1.5524901997135358E-3</c:v>
                </c:pt>
                <c:pt idx="50182">
                  <c:v>1.5627845128404997E-3</c:v>
                </c:pt>
                <c:pt idx="50183">
                  <c:v>1.5737499062054554E-3</c:v>
                </c:pt>
                <c:pt idx="50184">
                  <c:v>1.5837425250393622E-3</c:v>
                </c:pt>
                <c:pt idx="50185">
                  <c:v>1.5933311509082353E-3</c:v>
                </c:pt>
                <c:pt idx="50186">
                  <c:v>1.6020435205400987E-3</c:v>
                </c:pt>
                <c:pt idx="50187">
                  <c:v>1.6090248003502773E-3</c:v>
                </c:pt>
                <c:pt idx="50188">
                  <c:v>1.6138170758855876E-3</c:v>
                </c:pt>
                <c:pt idx="50189">
                  <c:v>1.6171430031884035E-3</c:v>
                </c:pt>
                <c:pt idx="50190">
                  <c:v>1.6186820334847698E-3</c:v>
                </c:pt>
                <c:pt idx="50191">
                  <c:v>1.6191418922944405E-3</c:v>
                </c:pt>
                <c:pt idx="50192">
                  <c:v>1.6191390931327009E-3</c:v>
                </c:pt>
                <c:pt idx="50193">
                  <c:v>1.61891141266818E-3</c:v>
                </c:pt>
                <c:pt idx="50194">
                  <c:v>1.6177662714038218E-3</c:v>
                </c:pt>
                <c:pt idx="50195">
                  <c:v>1.6165741685995297E-3</c:v>
                </c:pt>
                <c:pt idx="50196">
                  <c:v>1.6144698860846877E-3</c:v>
                </c:pt>
                <c:pt idx="50197">
                  <c:v>1.6126066480937043E-3</c:v>
                </c:pt>
                <c:pt idx="50198">
                  <c:v>1.6105589964632802E-3</c:v>
                </c:pt>
                <c:pt idx="50199">
                  <c:v>1.608221734802129E-3</c:v>
                </c:pt>
                <c:pt idx="50200">
                  <c:v>1.6074410435227332E-3</c:v>
                </c:pt>
                <c:pt idx="50201">
                  <c:v>1.6074258050757621E-3</c:v>
                </c:pt>
                <c:pt idx="50202">
                  <c:v>1.6089868228161615E-3</c:v>
                </c:pt>
                <c:pt idx="50203">
                  <c:v>1.61202807979184E-3</c:v>
                </c:pt>
                <c:pt idx="50204">
                  <c:v>1.6167557914868269E-3</c:v>
                </c:pt>
                <c:pt idx="50205">
                  <c:v>1.6225637261927806E-3</c:v>
                </c:pt>
                <c:pt idx="50206">
                  <c:v>1.6296328801849022E-3</c:v>
                </c:pt>
                <c:pt idx="50207">
                  <c:v>1.6371654114698921E-3</c:v>
                </c:pt>
                <c:pt idx="50208">
                  <c:v>1.6455163476778141E-3</c:v>
                </c:pt>
                <c:pt idx="50209">
                  <c:v>1.653877854350857E-3</c:v>
                </c:pt>
                <c:pt idx="50210">
                  <c:v>1.6627646998688217E-3</c:v>
                </c:pt>
                <c:pt idx="50211">
                  <c:v>1.671341371615888E-3</c:v>
                </c:pt>
                <c:pt idx="50212">
                  <c:v>1.6795221809614265E-3</c:v>
                </c:pt>
                <c:pt idx="50213">
                  <c:v>1.687318423474881E-3</c:v>
                </c:pt>
                <c:pt idx="50214">
                  <c:v>1.6946434358783321E-3</c:v>
                </c:pt>
                <c:pt idx="50215">
                  <c:v>1.7011458501319161E-3</c:v>
                </c:pt>
                <c:pt idx="50216">
                  <c:v>1.7084739299348406E-3</c:v>
                </c:pt>
                <c:pt idx="50217">
                  <c:v>1.7160362757762757E-3</c:v>
                </c:pt>
                <c:pt idx="50218">
                  <c:v>1.7232336155184767E-3</c:v>
                </c:pt>
                <c:pt idx="50219">
                  <c:v>1.7314206118405179E-3</c:v>
                </c:pt>
                <c:pt idx="50220">
                  <c:v>1.7402026219765867E-3</c:v>
                </c:pt>
                <c:pt idx="50221">
                  <c:v>1.7496367731369847E-3</c:v>
                </c:pt>
                <c:pt idx="50222">
                  <c:v>1.7586749574932774E-3</c:v>
                </c:pt>
                <c:pt idx="50223">
                  <c:v>1.7671235171027198E-3</c:v>
                </c:pt>
                <c:pt idx="50224">
                  <c:v>1.7742359253332183E-3</c:v>
                </c:pt>
                <c:pt idx="50225">
                  <c:v>1.7796195993357781E-3</c:v>
                </c:pt>
                <c:pt idx="50226">
                  <c:v>1.7828128382404388E-3</c:v>
                </c:pt>
                <c:pt idx="50227">
                  <c:v>1.7842425987095632E-3</c:v>
                </c:pt>
                <c:pt idx="50228">
                  <c:v>1.784864087651851E-3</c:v>
                </c:pt>
                <c:pt idx="50229">
                  <c:v>1.7839668678309251E-3</c:v>
                </c:pt>
                <c:pt idx="50230">
                  <c:v>1.7820434149669316E-3</c:v>
                </c:pt>
                <c:pt idx="50231">
                  <c:v>1.7795162935120147E-3</c:v>
                </c:pt>
                <c:pt idx="50232">
                  <c:v>1.7770307301180465E-3</c:v>
                </c:pt>
                <c:pt idx="50233">
                  <c:v>1.7739832955355637E-3</c:v>
                </c:pt>
                <c:pt idx="50234">
                  <c:v>1.7712224961337181E-3</c:v>
                </c:pt>
                <c:pt idx="50235">
                  <c:v>1.7683150676914546E-3</c:v>
                </c:pt>
                <c:pt idx="50236">
                  <c:v>1.7654691790359182E-3</c:v>
                </c:pt>
                <c:pt idx="50237">
                  <c:v>1.7626152149088519E-3</c:v>
                </c:pt>
                <c:pt idx="50238">
                  <c:v>1.7596160497749778E-3</c:v>
                </c:pt>
                <c:pt idx="50239">
                  <c:v>1.7574318675286377E-3</c:v>
                </c:pt>
                <c:pt idx="50240">
                  <c:v>1.7559367259365349E-3</c:v>
                </c:pt>
                <c:pt idx="50241">
                  <c:v>1.7547673500253747E-3</c:v>
                </c:pt>
                <c:pt idx="50242">
                  <c:v>1.7542975854277195E-3</c:v>
                </c:pt>
                <c:pt idx="50243">
                  <c:v>1.7543704984131988E-3</c:v>
                </c:pt>
                <c:pt idx="50244">
                  <c:v>1.7551548112985948E-3</c:v>
                </c:pt>
                <c:pt idx="50245">
                  <c:v>1.7565974501724463E-3</c:v>
                </c:pt>
                <c:pt idx="50246">
                  <c:v>1.7593983229875973E-3</c:v>
                </c:pt>
                <c:pt idx="50247">
                  <c:v>1.7628903320736891E-3</c:v>
                </c:pt>
                <c:pt idx="50248">
                  <c:v>1.7665945007265568E-3</c:v>
                </c:pt>
                <c:pt idx="50249">
                  <c:v>1.769806515148574E-3</c:v>
                </c:pt>
                <c:pt idx="50250">
                  <c:v>1.7727835817400756E-3</c:v>
                </c:pt>
                <c:pt idx="50251">
                  <c:v>1.7766983369321601E-3</c:v>
                </c:pt>
                <c:pt idx="50252">
                  <c:v>1.7798588046462722E-3</c:v>
                </c:pt>
                <c:pt idx="50253">
                  <c:v>1.7823152295959354E-3</c:v>
                </c:pt>
                <c:pt idx="50254">
                  <c:v>1.7841362838329441E-3</c:v>
                </c:pt>
                <c:pt idx="50255">
                  <c:v>1.785513011867872E-3</c:v>
                </c:pt>
                <c:pt idx="50256">
                  <c:v>1.78627209912947E-3</c:v>
                </c:pt>
                <c:pt idx="50257">
                  <c:v>1.787509805396626E-3</c:v>
                </c:pt>
                <c:pt idx="50258">
                  <c:v>1.7888078186482385E-3</c:v>
                </c:pt>
                <c:pt idx="50259">
                  <c:v>1.7902182674544164E-3</c:v>
                </c:pt>
                <c:pt idx="50260">
                  <c:v>1.7911487154970021E-3</c:v>
                </c:pt>
                <c:pt idx="50261">
                  <c:v>1.7914257070928957E-3</c:v>
                </c:pt>
                <c:pt idx="50262">
                  <c:v>1.7914868299355826E-3</c:v>
                </c:pt>
                <c:pt idx="50263">
                  <c:v>1.7918906502054396E-3</c:v>
                </c:pt>
                <c:pt idx="50264">
                  <c:v>1.7933509786177055E-3</c:v>
                </c:pt>
                <c:pt idx="50265">
                  <c:v>1.7948015072608164E-3</c:v>
                </c:pt>
                <c:pt idx="50266">
                  <c:v>1.7969582805594608E-3</c:v>
                </c:pt>
                <c:pt idx="50267">
                  <c:v>1.7994188406160996E-3</c:v>
                </c:pt>
                <c:pt idx="50268">
                  <c:v>1.8029886889933452E-3</c:v>
                </c:pt>
                <c:pt idx="50269">
                  <c:v>1.8065468939710309E-3</c:v>
                </c:pt>
                <c:pt idx="50270">
                  <c:v>1.8096539223410512E-3</c:v>
                </c:pt>
                <c:pt idx="50271">
                  <c:v>1.8122208839760584E-3</c:v>
                </c:pt>
                <c:pt idx="50272">
                  <c:v>1.8143177768783758E-3</c:v>
                </c:pt>
                <c:pt idx="50273">
                  <c:v>1.8160151501171633E-3</c:v>
                </c:pt>
                <c:pt idx="50274">
                  <c:v>1.8170658538637821E-3</c:v>
                </c:pt>
                <c:pt idx="50275">
                  <c:v>1.8173824672322546E-3</c:v>
                </c:pt>
                <c:pt idx="50276">
                  <c:v>1.8174621127679642E-3</c:v>
                </c:pt>
                <c:pt idx="50277">
                  <c:v>1.8162975811071179E-3</c:v>
                </c:pt>
                <c:pt idx="50278">
                  <c:v>1.8156445513541363E-3</c:v>
                </c:pt>
                <c:pt idx="50279">
                  <c:v>1.8145111494056094E-3</c:v>
                </c:pt>
                <c:pt idx="50280">
                  <c:v>1.8134295600358095E-3</c:v>
                </c:pt>
                <c:pt idx="50281">
                  <c:v>1.8117289972835926E-3</c:v>
                </c:pt>
                <c:pt idx="50282">
                  <c:v>1.8096247810394823E-3</c:v>
                </c:pt>
                <c:pt idx="50283">
                  <c:v>1.8073486039933237E-3</c:v>
                </c:pt>
                <c:pt idx="50284">
                  <c:v>1.8042334561712389E-3</c:v>
                </c:pt>
                <c:pt idx="50285">
                  <c:v>1.8011465765993191E-3</c:v>
                </c:pt>
                <c:pt idx="50286">
                  <c:v>1.798368171327271E-3</c:v>
                </c:pt>
                <c:pt idx="50287">
                  <c:v>1.7961581794350148E-3</c:v>
                </c:pt>
                <c:pt idx="50288">
                  <c:v>1.7942151992470722E-3</c:v>
                </c:pt>
                <c:pt idx="50289">
                  <c:v>1.7927294341843543E-3</c:v>
                </c:pt>
                <c:pt idx="50290">
                  <c:v>1.791418905494281E-3</c:v>
                </c:pt>
                <c:pt idx="50291">
                  <c:v>1.7905266432724375E-3</c:v>
                </c:pt>
                <c:pt idx="50292">
                  <c:v>1.7897193984465014E-3</c:v>
                </c:pt>
                <c:pt idx="50293">
                  <c:v>1.7886484500028723E-3</c:v>
                </c:pt>
                <c:pt idx="50294">
                  <c:v>1.7880809949938142E-3</c:v>
                </c:pt>
                <c:pt idx="50295">
                  <c:v>1.7858222935265389E-3</c:v>
                </c:pt>
                <c:pt idx="50296">
                  <c:v>1.7856013932370932E-3</c:v>
                </c:pt>
                <c:pt idx="50297">
                  <c:v>1.7870088992358213E-3</c:v>
                </c:pt>
                <c:pt idx="50298">
                  <c:v>1.7892762346070248E-3</c:v>
                </c:pt>
                <c:pt idx="50299">
                  <c:v>1.7917589580663678E-3</c:v>
                </c:pt>
                <c:pt idx="50300">
                  <c:v>1.7945268853396307E-3</c:v>
                </c:pt>
                <c:pt idx="50301">
                  <c:v>1.7973532378608818E-3</c:v>
                </c:pt>
                <c:pt idx="50302">
                  <c:v>1.7994860103043347E-3</c:v>
                </c:pt>
                <c:pt idx="50303">
                  <c:v>1.7999443851979076E-3</c:v>
                </c:pt>
                <c:pt idx="50304">
                  <c:v>1.7992044359013166E-3</c:v>
                </c:pt>
                <c:pt idx="50305">
                  <c:v>1.7966934022942828E-3</c:v>
                </c:pt>
                <c:pt idx="50306">
                  <c:v>1.7944664206232142E-3</c:v>
                </c:pt>
                <c:pt idx="50307">
                  <c:v>1.7941127547196464E-3</c:v>
                </c:pt>
                <c:pt idx="50308">
                  <c:v>1.795552815128003E-3</c:v>
                </c:pt>
                <c:pt idx="50309">
                  <c:v>1.7968607834110157E-3</c:v>
                </c:pt>
                <c:pt idx="50310">
                  <c:v>1.797215065119522E-3</c:v>
                </c:pt>
                <c:pt idx="50311">
                  <c:v>1.7968103672146097E-3</c:v>
                </c:pt>
                <c:pt idx="50312">
                  <c:v>1.7957020628999009E-3</c:v>
                </c:pt>
                <c:pt idx="50313">
                  <c:v>1.7951168294974525E-3</c:v>
                </c:pt>
                <c:pt idx="50314">
                  <c:v>1.7941612866195073E-3</c:v>
                </c:pt>
                <c:pt idx="50315">
                  <c:v>1.7926452414232321E-3</c:v>
                </c:pt>
                <c:pt idx="50316">
                  <c:v>1.7908859417389426E-3</c:v>
                </c:pt>
                <c:pt idx="50317">
                  <c:v>1.789425171718215E-3</c:v>
                </c:pt>
                <c:pt idx="50318">
                  <c:v>1.7882436830132064E-3</c:v>
                </c:pt>
                <c:pt idx="50319">
                  <c:v>1.7878793250283419E-3</c:v>
                </c:pt>
                <c:pt idx="50320">
                  <c:v>1.7882413264230005E-3</c:v>
                </c:pt>
                <c:pt idx="50321">
                  <c:v>1.7885964002552538E-3</c:v>
                </c:pt>
                <c:pt idx="50322">
                  <c:v>1.7892926502777334E-3</c:v>
                </c:pt>
                <c:pt idx="50323">
                  <c:v>1.790329192310178E-3</c:v>
                </c:pt>
                <c:pt idx="50324">
                  <c:v>1.7922453697963323E-3</c:v>
                </c:pt>
                <c:pt idx="50325">
                  <c:v>1.7944823432117737E-3</c:v>
                </c:pt>
                <c:pt idx="50326">
                  <c:v>1.7973718433500151E-3</c:v>
                </c:pt>
                <c:pt idx="50327">
                  <c:v>1.8006520739931196E-3</c:v>
                </c:pt>
                <c:pt idx="50328">
                  <c:v>1.8039556935026003E-3</c:v>
                </c:pt>
                <c:pt idx="50329">
                  <c:v>1.8070018484584039E-3</c:v>
                </c:pt>
                <c:pt idx="50330">
                  <c:v>1.8103527358864879E-3</c:v>
                </c:pt>
                <c:pt idx="50331">
                  <c:v>1.8130752524321953E-3</c:v>
                </c:pt>
                <c:pt idx="50332">
                  <c:v>1.814621698464335E-3</c:v>
                </c:pt>
                <c:pt idx="50333">
                  <c:v>1.8153809999218215E-3</c:v>
                </c:pt>
                <c:pt idx="50334">
                  <c:v>1.8160789037874356E-3</c:v>
                </c:pt>
                <c:pt idx="50335">
                  <c:v>1.8167155551749698E-3</c:v>
                </c:pt>
                <c:pt idx="50336">
                  <c:v>1.8169198863423276E-3</c:v>
                </c:pt>
                <c:pt idx="50337">
                  <c:v>1.8173119842124449E-3</c:v>
                </c:pt>
                <c:pt idx="50338">
                  <c:v>1.8177674792443459E-3</c:v>
                </c:pt>
                <c:pt idx="50339">
                  <c:v>1.8183746263214272E-3</c:v>
                </c:pt>
                <c:pt idx="50340">
                  <c:v>1.8188145302155748E-3</c:v>
                </c:pt>
                <c:pt idx="50341">
                  <c:v>1.8188929919187998E-3</c:v>
                </c:pt>
                <c:pt idx="50342">
                  <c:v>1.8190005629495928E-3</c:v>
                </c:pt>
                <c:pt idx="50343">
                  <c:v>1.8192433330303608E-3</c:v>
                </c:pt>
                <c:pt idx="50344">
                  <c:v>1.8190544066253144E-3</c:v>
                </c:pt>
                <c:pt idx="50345">
                  <c:v>1.8190371807954655E-3</c:v>
                </c:pt>
                <c:pt idx="50346">
                  <c:v>1.8185715166209933E-3</c:v>
                </c:pt>
                <c:pt idx="50347">
                  <c:v>1.8177123684561813E-3</c:v>
                </c:pt>
                <c:pt idx="50348">
                  <c:v>1.8169745551429488E-3</c:v>
                </c:pt>
                <c:pt idx="50349">
                  <c:v>1.8164282071403556E-3</c:v>
                </c:pt>
                <c:pt idx="50350">
                  <c:v>1.8164612668533093E-3</c:v>
                </c:pt>
                <c:pt idx="50351">
                  <c:v>1.8161700859777778E-3</c:v>
                </c:pt>
                <c:pt idx="50352">
                  <c:v>1.8157679934728711E-3</c:v>
                </c:pt>
                <c:pt idx="50353">
                  <c:v>1.8154498101905846E-3</c:v>
                </c:pt>
                <c:pt idx="50354">
                  <c:v>1.8150915395300391E-3</c:v>
                </c:pt>
                <c:pt idx="50355">
                  <c:v>1.8145697149094524E-3</c:v>
                </c:pt>
                <c:pt idx="50356">
                  <c:v>1.814026312942054E-3</c:v>
                </c:pt>
                <c:pt idx="50357">
                  <c:v>1.8133378697536063E-3</c:v>
                </c:pt>
                <c:pt idx="50358">
                  <c:v>1.8126815171564598E-3</c:v>
                </c:pt>
                <c:pt idx="50359">
                  <c:v>1.8122863984852574E-3</c:v>
                </c:pt>
                <c:pt idx="50360">
                  <c:v>1.8117105138017503E-3</c:v>
                </c:pt>
                <c:pt idx="50361">
                  <c:v>1.8110428164834398E-3</c:v>
                </c:pt>
                <c:pt idx="50362">
                  <c:v>1.8104599588869268E-3</c:v>
                </c:pt>
                <c:pt idx="50363">
                  <c:v>1.8097501558612822E-3</c:v>
                </c:pt>
                <c:pt idx="50364">
                  <c:v>1.8076637435525164E-3</c:v>
                </c:pt>
                <c:pt idx="50365">
                  <c:v>1.8056499441846811E-3</c:v>
                </c:pt>
                <c:pt idx="50366">
                  <c:v>1.8052737486044578E-3</c:v>
                </c:pt>
                <c:pt idx="50367">
                  <c:v>1.8054727975582606E-3</c:v>
                </c:pt>
                <c:pt idx="50368">
                  <c:v>1.8056652761913965E-3</c:v>
                </c:pt>
                <c:pt idx="50369">
                  <c:v>1.8055525170967636E-3</c:v>
                </c:pt>
                <c:pt idx="50370">
                  <c:v>1.8045734263698692E-3</c:v>
                </c:pt>
                <c:pt idx="50371">
                  <c:v>1.8013709207119757E-3</c:v>
                </c:pt>
                <c:pt idx="50372">
                  <c:v>1.7999150577547693E-3</c:v>
                </c:pt>
                <c:pt idx="50373">
                  <c:v>1.7994580811259789E-3</c:v>
                </c:pt>
                <c:pt idx="50374">
                  <c:v>1.800030114768098E-3</c:v>
                </c:pt>
                <c:pt idx="50375">
                  <c:v>1.8017329413577087E-3</c:v>
                </c:pt>
                <c:pt idx="50376">
                  <c:v>1.803425409697107E-3</c:v>
                </c:pt>
                <c:pt idx="50377">
                  <c:v>1.8057567911814554E-3</c:v>
                </c:pt>
                <c:pt idx="50378">
                  <c:v>1.8084810155175345E-3</c:v>
                </c:pt>
                <c:pt idx="50379">
                  <c:v>1.8118974740869956E-3</c:v>
                </c:pt>
                <c:pt idx="50380">
                  <c:v>1.8160249049536234E-3</c:v>
                </c:pt>
                <c:pt idx="50381">
                  <c:v>1.8196283265188079E-3</c:v>
                </c:pt>
                <c:pt idx="50382">
                  <c:v>1.8224761552872819E-3</c:v>
                </c:pt>
                <c:pt idx="50383">
                  <c:v>1.8247977711076857E-3</c:v>
                </c:pt>
                <c:pt idx="50384">
                  <c:v>1.8265396431365677E-3</c:v>
                </c:pt>
                <c:pt idx="50385">
                  <c:v>1.828270737599373E-3</c:v>
                </c:pt>
                <c:pt idx="50386">
                  <c:v>1.8297242153287791E-3</c:v>
                </c:pt>
                <c:pt idx="50387">
                  <c:v>1.8306155310554547E-3</c:v>
                </c:pt>
                <c:pt idx="50388">
                  <c:v>1.831337590943775E-3</c:v>
                </c:pt>
                <c:pt idx="50389">
                  <c:v>1.8318373388902217E-3</c:v>
                </c:pt>
                <c:pt idx="50390">
                  <c:v>1.8324183769106825E-3</c:v>
                </c:pt>
                <c:pt idx="50391">
                  <c:v>1.8322425063005243E-3</c:v>
                </c:pt>
                <c:pt idx="50392">
                  <c:v>1.8322216059315295E-3</c:v>
                </c:pt>
                <c:pt idx="50393">
                  <c:v>1.8323729150291207E-3</c:v>
                </c:pt>
                <c:pt idx="50394">
                  <c:v>1.8326066854805444E-3</c:v>
                </c:pt>
                <c:pt idx="50395">
                  <c:v>1.8326730053682988E-3</c:v>
                </c:pt>
                <c:pt idx="50396">
                  <c:v>1.8325189600749837E-3</c:v>
                </c:pt>
                <c:pt idx="50397">
                  <c:v>1.8324128375883828E-3</c:v>
                </c:pt>
                <c:pt idx="50398">
                  <c:v>1.8316591230616468E-3</c:v>
                </c:pt>
                <c:pt idx="50399">
                  <c:v>1.8312944206822111E-3</c:v>
                </c:pt>
                <c:pt idx="50400">
                  <c:v>1.8310497229812575E-3</c:v>
                </c:pt>
                <c:pt idx="50401">
                  <c:v>1.8307285580614556E-3</c:v>
                </c:pt>
                <c:pt idx="50402">
                  <c:v>1.830313434585687E-3</c:v>
                </c:pt>
                <c:pt idx="50403">
                  <c:v>1.8301609325429692E-3</c:v>
                </c:pt>
                <c:pt idx="50404">
                  <c:v>1.8297713884121358E-3</c:v>
                </c:pt>
                <c:pt idx="50405">
                  <c:v>1.8288075211425033E-3</c:v>
                </c:pt>
                <c:pt idx="50406">
                  <c:v>1.8276992141864419E-3</c:v>
                </c:pt>
                <c:pt idx="50407">
                  <c:v>1.8262872134383354E-3</c:v>
                </c:pt>
                <c:pt idx="50408">
                  <c:v>1.825088598660199E-3</c:v>
                </c:pt>
                <c:pt idx="50409">
                  <c:v>1.8240133750193242E-3</c:v>
                </c:pt>
                <c:pt idx="50410">
                  <c:v>1.8228833986863974E-3</c:v>
                </c:pt>
                <c:pt idx="50411">
                  <c:v>1.8215748181960249E-3</c:v>
                </c:pt>
                <c:pt idx="50412">
                  <c:v>1.8201772787622362E-3</c:v>
                </c:pt>
                <c:pt idx="50413">
                  <c:v>1.8188329966854575E-3</c:v>
                </c:pt>
                <c:pt idx="50414">
                  <c:v>1.8171877200656046E-3</c:v>
                </c:pt>
                <c:pt idx="50415">
                  <c:v>1.8160920373435324E-3</c:v>
                </c:pt>
                <c:pt idx="50416">
                  <c:v>1.8155074653922823E-3</c:v>
                </c:pt>
                <c:pt idx="50417">
                  <c:v>1.8145659219056906E-3</c:v>
                </c:pt>
                <c:pt idx="50418">
                  <c:v>1.8131985621882972E-3</c:v>
                </c:pt>
                <c:pt idx="50419">
                  <c:v>1.8119547297744411E-3</c:v>
                </c:pt>
                <c:pt idx="50420">
                  <c:v>1.8109218725096939E-3</c:v>
                </c:pt>
                <c:pt idx="50421">
                  <c:v>1.8092883052783894E-3</c:v>
                </c:pt>
                <c:pt idx="50422">
                  <c:v>1.807990684666439E-3</c:v>
                </c:pt>
                <c:pt idx="50423">
                  <c:v>1.8066751862143807E-3</c:v>
                </c:pt>
                <c:pt idx="50424">
                  <c:v>1.8057462526928265E-3</c:v>
                </c:pt>
                <c:pt idx="50425">
                  <c:v>1.80462198549525E-3</c:v>
                </c:pt>
                <c:pt idx="50426">
                  <c:v>1.8015636712016912E-3</c:v>
                </c:pt>
                <c:pt idx="50427">
                  <c:v>1.8010049641202933E-3</c:v>
                </c:pt>
                <c:pt idx="50428">
                  <c:v>1.8017744808534891E-3</c:v>
                </c:pt>
                <c:pt idx="50429">
                  <c:v>1.8034824502549801E-3</c:v>
                </c:pt>
                <c:pt idx="50430">
                  <c:v>1.8053204150981245E-3</c:v>
                </c:pt>
                <c:pt idx="50431">
                  <c:v>1.8067964212020605E-3</c:v>
                </c:pt>
                <c:pt idx="50432">
                  <c:v>1.8082624180257335E-3</c:v>
                </c:pt>
                <c:pt idx="50433">
                  <c:v>1.8083284030777904E-3</c:v>
                </c:pt>
                <c:pt idx="50434">
                  <c:v>1.8066286794279176E-3</c:v>
                </c:pt>
                <c:pt idx="50435">
                  <c:v>1.8046671042797205E-3</c:v>
                </c:pt>
                <c:pt idx="50436">
                  <c:v>1.8022347252438385E-3</c:v>
                </c:pt>
                <c:pt idx="50437">
                  <c:v>1.7994227143260841E-3</c:v>
                </c:pt>
                <c:pt idx="50438">
                  <c:v>1.7968299306220183E-3</c:v>
                </c:pt>
                <c:pt idx="50439">
                  <c:v>1.7951535590700013E-3</c:v>
                </c:pt>
                <c:pt idx="50440">
                  <c:v>1.7946143930421784E-3</c:v>
                </c:pt>
                <c:pt idx="50441">
                  <c:v>1.7956431946142863E-3</c:v>
                </c:pt>
                <c:pt idx="50442">
                  <c:v>1.7983579551242958E-3</c:v>
                </c:pt>
                <c:pt idx="50443">
                  <c:v>1.8022861775176598E-3</c:v>
                </c:pt>
                <c:pt idx="50444">
                  <c:v>1.8071499655636324E-3</c:v>
                </c:pt>
                <c:pt idx="50445">
                  <c:v>1.8126715838461638E-3</c:v>
                </c:pt>
                <c:pt idx="50446">
                  <c:v>1.8184133714481744E-3</c:v>
                </c:pt>
                <c:pt idx="50447">
                  <c:v>1.8241995201169943E-3</c:v>
                </c:pt>
                <c:pt idx="50448">
                  <c:v>1.8290361644996383E-3</c:v>
                </c:pt>
                <c:pt idx="50449">
                  <c:v>1.8328830267106593E-3</c:v>
                </c:pt>
                <c:pt idx="50450">
                  <c:v>1.8367355586556468E-3</c:v>
                </c:pt>
                <c:pt idx="50451">
                  <c:v>1.8400039781276386E-3</c:v>
                </c:pt>
                <c:pt idx="50452">
                  <c:v>1.8424364456386024E-3</c:v>
                </c:pt>
                <c:pt idx="50453">
                  <c:v>1.8429567452635299E-3</c:v>
                </c:pt>
                <c:pt idx="50454">
                  <c:v>1.8397751664936638E-3</c:v>
                </c:pt>
                <c:pt idx="50455">
                  <c:v>1.8376565445462725E-3</c:v>
                </c:pt>
                <c:pt idx="50456">
                  <c:v>1.8369544521658217E-3</c:v>
                </c:pt>
                <c:pt idx="50457">
                  <c:v>1.8371784184751327E-3</c:v>
                </c:pt>
                <c:pt idx="50458">
                  <c:v>1.83734177669455E-3</c:v>
                </c:pt>
                <c:pt idx="50459">
                  <c:v>1.837158695553485E-3</c:v>
                </c:pt>
                <c:pt idx="50460">
                  <c:v>1.8370594902613379E-3</c:v>
                </c:pt>
                <c:pt idx="50461">
                  <c:v>1.8362573710023601E-3</c:v>
                </c:pt>
                <c:pt idx="50462">
                  <c:v>1.8349699666979804E-3</c:v>
                </c:pt>
                <c:pt idx="50463">
                  <c:v>1.8329142925799882E-3</c:v>
                </c:pt>
                <c:pt idx="50464">
                  <c:v>1.8297565761496305E-3</c:v>
                </c:pt>
                <c:pt idx="50465">
                  <c:v>1.8265579326789594E-3</c:v>
                </c:pt>
                <c:pt idx="50466">
                  <c:v>1.8243834710851916E-3</c:v>
                </c:pt>
                <c:pt idx="50467">
                  <c:v>1.8236868110790411E-3</c:v>
                </c:pt>
                <c:pt idx="50468">
                  <c:v>1.8249565407317976E-3</c:v>
                </c:pt>
                <c:pt idx="50469">
                  <c:v>1.8277257881763058E-3</c:v>
                </c:pt>
                <c:pt idx="50470">
                  <c:v>1.8313366320365833E-3</c:v>
                </c:pt>
                <c:pt idx="50471">
                  <c:v>1.8347214277471702E-3</c:v>
                </c:pt>
                <c:pt idx="50472">
                  <c:v>1.8384687769062021E-3</c:v>
                </c:pt>
                <c:pt idx="50473">
                  <c:v>1.8424721107049391E-3</c:v>
                </c:pt>
                <c:pt idx="50474">
                  <c:v>1.8462838972205891E-3</c:v>
                </c:pt>
                <c:pt idx="50475">
                  <c:v>1.8493467043885696E-3</c:v>
                </c:pt>
                <c:pt idx="50476">
                  <c:v>1.851803180771495E-3</c:v>
                </c:pt>
                <c:pt idx="50477">
                  <c:v>1.8533466321228563E-3</c:v>
                </c:pt>
                <c:pt idx="50478">
                  <c:v>1.8542662177987415E-3</c:v>
                </c:pt>
                <c:pt idx="50479">
                  <c:v>1.8541842326436297E-3</c:v>
                </c:pt>
                <c:pt idx="50480">
                  <c:v>1.8537534333836392E-3</c:v>
                </c:pt>
                <c:pt idx="50481">
                  <c:v>1.8528490296247048E-3</c:v>
                </c:pt>
                <c:pt idx="50482">
                  <c:v>1.851437300465959E-3</c:v>
                </c:pt>
                <c:pt idx="50483">
                  <c:v>1.8490527899776539E-3</c:v>
                </c:pt>
                <c:pt idx="50484">
                  <c:v>1.846278038674845E-3</c:v>
                </c:pt>
                <c:pt idx="50485">
                  <c:v>1.8434574917403049E-3</c:v>
                </c:pt>
                <c:pt idx="50486">
                  <c:v>1.8411117042263516E-3</c:v>
                </c:pt>
                <c:pt idx="50487">
                  <c:v>1.8392907774233357E-3</c:v>
                </c:pt>
                <c:pt idx="50488">
                  <c:v>1.837472120215991E-3</c:v>
                </c:pt>
                <c:pt idx="50489">
                  <c:v>1.8358702732031603E-3</c:v>
                </c:pt>
                <c:pt idx="50490">
                  <c:v>1.8335550049091089E-3</c:v>
                </c:pt>
                <c:pt idx="50491">
                  <c:v>1.8309773565292474E-3</c:v>
                </c:pt>
                <c:pt idx="50492">
                  <c:v>1.8282462804531932E-3</c:v>
                </c:pt>
                <c:pt idx="50493">
                  <c:v>1.8253630292581328E-3</c:v>
                </c:pt>
                <c:pt idx="50494">
                  <c:v>1.8229505306401929E-3</c:v>
                </c:pt>
                <c:pt idx="50495">
                  <c:v>1.820774526996931E-3</c:v>
                </c:pt>
                <c:pt idx="50496">
                  <c:v>1.8187801590504862E-3</c:v>
                </c:pt>
                <c:pt idx="50497">
                  <c:v>1.8173378146705975E-3</c:v>
                </c:pt>
                <c:pt idx="50498">
                  <c:v>1.816125729113061E-3</c:v>
                </c:pt>
                <c:pt idx="50499">
                  <c:v>1.8147008079999651E-3</c:v>
                </c:pt>
                <c:pt idx="50500">
                  <c:v>1.8127817909346336E-3</c:v>
                </c:pt>
                <c:pt idx="50501">
                  <c:v>1.8105659325380269E-3</c:v>
                </c:pt>
                <c:pt idx="50502">
                  <c:v>1.8074211303551132E-3</c:v>
                </c:pt>
                <c:pt idx="50503">
                  <c:v>1.8042872243956897E-3</c:v>
                </c:pt>
                <c:pt idx="50504">
                  <c:v>1.8011641581439186E-3</c:v>
                </c:pt>
                <c:pt idx="50505">
                  <c:v>1.7981920840404442E-3</c:v>
                </c:pt>
                <c:pt idx="50506">
                  <c:v>1.7956672047865028E-3</c:v>
                </c:pt>
                <c:pt idx="50507">
                  <c:v>1.7926598817152046E-3</c:v>
                </c:pt>
                <c:pt idx="50508">
                  <c:v>1.7899068053857218E-3</c:v>
                </c:pt>
                <c:pt idx="50509">
                  <c:v>1.7878064890972298E-3</c:v>
                </c:pt>
                <c:pt idx="50510">
                  <c:v>1.786023560170756E-3</c:v>
                </c:pt>
                <c:pt idx="50511">
                  <c:v>1.783999765783229E-3</c:v>
                </c:pt>
                <c:pt idx="50512">
                  <c:v>1.781754113694495E-3</c:v>
                </c:pt>
                <c:pt idx="50513">
                  <c:v>1.7801551280804116E-3</c:v>
                </c:pt>
                <c:pt idx="50514">
                  <c:v>1.7786095970696142E-3</c:v>
                </c:pt>
                <c:pt idx="50515">
                  <c:v>1.7770825792757473E-3</c:v>
                </c:pt>
                <c:pt idx="50516">
                  <c:v>1.7755048066752433E-3</c:v>
                </c:pt>
                <c:pt idx="50517">
                  <c:v>1.774533144394486E-3</c:v>
                </c:pt>
                <c:pt idx="50518">
                  <c:v>1.7734908016268044E-3</c:v>
                </c:pt>
                <c:pt idx="50519">
                  <c:v>1.7716360697855578E-3</c:v>
                </c:pt>
                <c:pt idx="50520">
                  <c:v>1.7699394421285873E-3</c:v>
                </c:pt>
                <c:pt idx="50521">
                  <c:v>1.7686065833593836E-3</c:v>
                </c:pt>
                <c:pt idx="50522">
                  <c:v>1.7677558083856715E-3</c:v>
                </c:pt>
                <c:pt idx="50523">
                  <c:v>1.7671953689226208E-3</c:v>
                </c:pt>
                <c:pt idx="50524">
                  <c:v>1.7667175586553621E-3</c:v>
                </c:pt>
                <c:pt idx="50525">
                  <c:v>1.7659609788105142E-3</c:v>
                </c:pt>
                <c:pt idx="50526">
                  <c:v>1.7653909290564682E-3</c:v>
                </c:pt>
                <c:pt idx="50527">
                  <c:v>1.7644224497379861E-3</c:v>
                </c:pt>
                <c:pt idx="50528">
                  <c:v>1.7627828047777775E-3</c:v>
                </c:pt>
                <c:pt idx="50529">
                  <c:v>1.760407350283047E-3</c:v>
                </c:pt>
                <c:pt idx="50530">
                  <c:v>1.757883806265545E-3</c:v>
                </c:pt>
                <c:pt idx="50531">
                  <c:v>1.7558291797821431E-3</c:v>
                </c:pt>
                <c:pt idx="50532">
                  <c:v>1.7542571763656217E-3</c:v>
                </c:pt>
                <c:pt idx="50533">
                  <c:v>1.7528403302050912E-3</c:v>
                </c:pt>
                <c:pt idx="50534">
                  <c:v>1.7514583232524996E-3</c:v>
                </c:pt>
                <c:pt idx="50535">
                  <c:v>1.7496337240141293E-3</c:v>
                </c:pt>
                <c:pt idx="50536">
                  <c:v>1.7468415302901051E-3</c:v>
                </c:pt>
                <c:pt idx="50537">
                  <c:v>1.7441615883495335E-3</c:v>
                </c:pt>
                <c:pt idx="50538">
                  <c:v>1.7413370147027986E-3</c:v>
                </c:pt>
                <c:pt idx="50539">
                  <c:v>1.7392332864663361E-3</c:v>
                </c:pt>
                <c:pt idx="50540">
                  <c:v>1.7366263728373259E-3</c:v>
                </c:pt>
                <c:pt idx="50541">
                  <c:v>1.7340271635359987E-3</c:v>
                </c:pt>
                <c:pt idx="50542">
                  <c:v>1.7314356246611517E-3</c:v>
                </c:pt>
                <c:pt idx="50543">
                  <c:v>1.7285484152101157E-3</c:v>
                </c:pt>
                <c:pt idx="50544">
                  <c:v>1.725670811991258E-3</c:v>
                </c:pt>
                <c:pt idx="50545">
                  <c:v>1.7233993571513923E-3</c:v>
                </c:pt>
                <c:pt idx="50546">
                  <c:v>1.7217206125174347E-3</c:v>
                </c:pt>
                <c:pt idx="50547">
                  <c:v>1.7205133421757685E-3</c:v>
                </c:pt>
                <c:pt idx="50548">
                  <c:v>1.7191887680972522E-3</c:v>
                </c:pt>
                <c:pt idx="50549">
                  <c:v>1.7177810279161594E-3</c:v>
                </c:pt>
                <c:pt idx="50550">
                  <c:v>1.7164577926178949E-3</c:v>
                </c:pt>
                <c:pt idx="50551">
                  <c:v>1.7147842546677374E-3</c:v>
                </c:pt>
                <c:pt idx="50552">
                  <c:v>1.7133466815161442E-3</c:v>
                </c:pt>
                <c:pt idx="50553">
                  <c:v>1.7120436016670093E-3</c:v>
                </c:pt>
                <c:pt idx="50554">
                  <c:v>1.71135744829517E-3</c:v>
                </c:pt>
                <c:pt idx="50555">
                  <c:v>1.710102626584379E-3</c:v>
                </c:pt>
                <c:pt idx="50556">
                  <c:v>1.7093805955623383E-3</c:v>
                </c:pt>
                <c:pt idx="50557">
                  <c:v>1.7083069902095341E-3</c:v>
                </c:pt>
                <c:pt idx="50558">
                  <c:v>1.7072493648247163E-3</c:v>
                </c:pt>
                <c:pt idx="50559">
                  <c:v>1.7063239586517119E-3</c:v>
                </c:pt>
                <c:pt idx="50560">
                  <c:v>1.7051647518745966E-3</c:v>
                </c:pt>
                <c:pt idx="50561">
                  <c:v>1.7040551114093491E-3</c:v>
                </c:pt>
                <c:pt idx="50562">
                  <c:v>1.7033762267643843E-3</c:v>
                </c:pt>
                <c:pt idx="50563">
                  <c:v>1.70257893998685E-3</c:v>
                </c:pt>
                <c:pt idx="50564">
                  <c:v>1.702160920641619E-3</c:v>
                </c:pt>
                <c:pt idx="50565">
                  <c:v>1.7023027505253005E-3</c:v>
                </c:pt>
                <c:pt idx="50566">
                  <c:v>1.703002481344315E-3</c:v>
                </c:pt>
                <c:pt idx="50567">
                  <c:v>1.7042089868084421E-3</c:v>
                </c:pt>
                <c:pt idx="50568">
                  <c:v>1.7052248554263797E-3</c:v>
                </c:pt>
                <c:pt idx="50569">
                  <c:v>1.7064652622849296E-3</c:v>
                </c:pt>
                <c:pt idx="50570">
                  <c:v>1.7075977305564835E-3</c:v>
                </c:pt>
                <c:pt idx="50571">
                  <c:v>1.7086390222652934E-3</c:v>
                </c:pt>
                <c:pt idx="50572">
                  <c:v>1.7092899517246924E-3</c:v>
                </c:pt>
                <c:pt idx="50573">
                  <c:v>1.7102998971703454E-3</c:v>
                </c:pt>
                <c:pt idx="50574">
                  <c:v>1.7113685701852929E-3</c:v>
                </c:pt>
                <c:pt idx="50575">
                  <c:v>1.7123959482557355E-3</c:v>
                </c:pt>
                <c:pt idx="50576">
                  <c:v>1.7131487665459147E-3</c:v>
                </c:pt>
                <c:pt idx="50577">
                  <c:v>1.7132274148687751E-3</c:v>
                </c:pt>
                <c:pt idx="50578">
                  <c:v>1.7133674673596696E-3</c:v>
                </c:pt>
                <c:pt idx="50579">
                  <c:v>1.7132519093602263E-3</c:v>
                </c:pt>
                <c:pt idx="50580">
                  <c:v>1.7124147678176317E-3</c:v>
                </c:pt>
                <c:pt idx="50581">
                  <c:v>1.7110425836191232E-3</c:v>
                </c:pt>
                <c:pt idx="50582">
                  <c:v>1.7097544434697097E-3</c:v>
                </c:pt>
                <c:pt idx="50583">
                  <c:v>1.7081505189808534E-3</c:v>
                </c:pt>
                <c:pt idx="50584">
                  <c:v>1.7068478233144885E-3</c:v>
                </c:pt>
                <c:pt idx="50585">
                  <c:v>1.7052465857901353E-3</c:v>
                </c:pt>
                <c:pt idx="50586">
                  <c:v>1.7036307534911937E-3</c:v>
                </c:pt>
                <c:pt idx="50587">
                  <c:v>1.7018843653576253E-3</c:v>
                </c:pt>
                <c:pt idx="50588">
                  <c:v>1.7004389153689404E-3</c:v>
                </c:pt>
                <c:pt idx="50589">
                  <c:v>1.6994415235676086E-3</c:v>
                </c:pt>
                <c:pt idx="50590">
                  <c:v>1.6980297055883837E-3</c:v>
                </c:pt>
                <c:pt idx="50591">
                  <c:v>1.6965693717602287E-3</c:v>
                </c:pt>
                <c:pt idx="50592">
                  <c:v>1.6952424618284624E-3</c:v>
                </c:pt>
                <c:pt idx="50593">
                  <c:v>1.6934047398277248E-3</c:v>
                </c:pt>
                <c:pt idx="50594">
                  <c:v>1.6912572230711029E-3</c:v>
                </c:pt>
                <c:pt idx="50595">
                  <c:v>1.6896251188188182E-3</c:v>
                </c:pt>
                <c:pt idx="50596">
                  <c:v>1.6878143807203081E-3</c:v>
                </c:pt>
                <c:pt idx="50597">
                  <c:v>1.6854976445018178E-3</c:v>
                </c:pt>
                <c:pt idx="50598">
                  <c:v>1.6841057508706965E-3</c:v>
                </c:pt>
                <c:pt idx="50599">
                  <c:v>1.682714914667258E-3</c:v>
                </c:pt>
                <c:pt idx="50600">
                  <c:v>1.6802278370754774E-3</c:v>
                </c:pt>
                <c:pt idx="50601">
                  <c:v>1.6787061243940802E-3</c:v>
                </c:pt>
                <c:pt idx="50602">
                  <c:v>1.6794735723826895E-3</c:v>
                </c:pt>
                <c:pt idx="50603">
                  <c:v>1.6820648238152366E-3</c:v>
                </c:pt>
                <c:pt idx="50604">
                  <c:v>1.6848921721300222E-3</c:v>
                </c:pt>
                <c:pt idx="50605">
                  <c:v>1.6880379399945122E-3</c:v>
                </c:pt>
                <c:pt idx="50606">
                  <c:v>1.6908127177088146E-3</c:v>
                </c:pt>
                <c:pt idx="50607">
                  <c:v>1.6925411187646111E-3</c:v>
                </c:pt>
                <c:pt idx="50608">
                  <c:v>1.6932887053198566E-3</c:v>
                </c:pt>
                <c:pt idx="50609">
                  <c:v>1.6925460442192633E-3</c:v>
                </c:pt>
                <c:pt idx="50610">
                  <c:v>1.6909118397096807E-3</c:v>
                </c:pt>
                <c:pt idx="50611">
                  <c:v>1.6881608140993736E-3</c:v>
                </c:pt>
                <c:pt idx="50612">
                  <c:v>1.6862807152336313E-3</c:v>
                </c:pt>
                <c:pt idx="50613">
                  <c:v>1.6853233278628285E-3</c:v>
                </c:pt>
                <c:pt idx="50614">
                  <c:v>1.6855459263401104E-3</c:v>
                </c:pt>
                <c:pt idx="50615">
                  <c:v>1.6869769894197674E-3</c:v>
                </c:pt>
                <c:pt idx="50616">
                  <c:v>1.688842958008919E-3</c:v>
                </c:pt>
                <c:pt idx="50617">
                  <c:v>1.6913573628783375E-3</c:v>
                </c:pt>
                <c:pt idx="50618">
                  <c:v>1.6948992311500485E-3</c:v>
                </c:pt>
                <c:pt idx="50619">
                  <c:v>1.6986460853395981E-3</c:v>
                </c:pt>
                <c:pt idx="50620">
                  <c:v>1.7017719131997657E-3</c:v>
                </c:pt>
                <c:pt idx="50621">
                  <c:v>1.7044076327347643E-3</c:v>
                </c:pt>
                <c:pt idx="50622">
                  <c:v>1.7068676304906991E-3</c:v>
                </c:pt>
                <c:pt idx="50623">
                  <c:v>1.708470619945775E-3</c:v>
                </c:pt>
                <c:pt idx="50624">
                  <c:v>1.7092998063362984E-3</c:v>
                </c:pt>
                <c:pt idx="50625">
                  <c:v>1.7100217693930182E-3</c:v>
                </c:pt>
                <c:pt idx="50626">
                  <c:v>1.7103205218785631E-3</c:v>
                </c:pt>
                <c:pt idx="50627">
                  <c:v>1.7099474959724273E-3</c:v>
                </c:pt>
                <c:pt idx="50628">
                  <c:v>1.7092213621184569E-3</c:v>
                </c:pt>
                <c:pt idx="50629">
                  <c:v>1.7079108178730909E-3</c:v>
                </c:pt>
                <c:pt idx="50630">
                  <c:v>1.7059857519571386E-3</c:v>
                </c:pt>
                <c:pt idx="50631">
                  <c:v>1.7038486080847937E-3</c:v>
                </c:pt>
                <c:pt idx="50632">
                  <c:v>1.7021973603195018E-3</c:v>
                </c:pt>
                <c:pt idx="50633">
                  <c:v>1.7008300272451946E-3</c:v>
                </c:pt>
                <c:pt idx="50634">
                  <c:v>1.6997945845120981E-3</c:v>
                </c:pt>
                <c:pt idx="50635">
                  <c:v>1.6991388725118304E-3</c:v>
                </c:pt>
                <c:pt idx="50636">
                  <c:v>1.6982822969995794E-3</c:v>
                </c:pt>
                <c:pt idx="50637">
                  <c:v>1.6975563998346144E-3</c:v>
                </c:pt>
                <c:pt idx="50638">
                  <c:v>1.6967292559224322E-3</c:v>
                </c:pt>
                <c:pt idx="50639">
                  <c:v>1.6963793312114415E-3</c:v>
                </c:pt>
                <c:pt idx="50640">
                  <c:v>1.6958276686355274E-3</c:v>
                </c:pt>
                <c:pt idx="50641">
                  <c:v>1.6956692987628165E-3</c:v>
                </c:pt>
                <c:pt idx="50642">
                  <c:v>1.6950115185835727E-3</c:v>
                </c:pt>
                <c:pt idx="50643">
                  <c:v>1.6943513571920652E-3</c:v>
                </c:pt>
                <c:pt idx="50644">
                  <c:v>1.6938207508792465E-3</c:v>
                </c:pt>
                <c:pt idx="50645">
                  <c:v>1.6930070033168985E-3</c:v>
                </c:pt>
                <c:pt idx="50646">
                  <c:v>1.6916148450703047E-3</c:v>
                </c:pt>
                <c:pt idx="50647">
                  <c:v>1.6893675756506383E-3</c:v>
                </c:pt>
                <c:pt idx="50648">
                  <c:v>1.6868629712721173E-3</c:v>
                </c:pt>
                <c:pt idx="50649">
                  <c:v>1.6844996909261907E-3</c:v>
                </c:pt>
                <c:pt idx="50650">
                  <c:v>1.6861268327258393E-3</c:v>
                </c:pt>
                <c:pt idx="50651">
                  <c:v>1.6890909385170246E-3</c:v>
                </c:pt>
                <c:pt idx="50652">
                  <c:v>1.6926865617944698E-3</c:v>
                </c:pt>
                <c:pt idx="50653">
                  <c:v>1.6967670415660063E-3</c:v>
                </c:pt>
                <c:pt idx="50654">
                  <c:v>1.7013175219147778E-3</c:v>
                </c:pt>
                <c:pt idx="50655">
                  <c:v>1.7058597911973764E-3</c:v>
                </c:pt>
                <c:pt idx="50656">
                  <c:v>1.7097462467351866E-3</c:v>
                </c:pt>
                <c:pt idx="50657">
                  <c:v>1.7119093908390156E-3</c:v>
                </c:pt>
                <c:pt idx="50658">
                  <c:v>1.712380136894575E-3</c:v>
                </c:pt>
                <c:pt idx="50659">
                  <c:v>1.7114945042838454E-3</c:v>
                </c:pt>
                <c:pt idx="50660">
                  <c:v>1.7106073497163922E-3</c:v>
                </c:pt>
                <c:pt idx="50661">
                  <c:v>1.7091859476763629E-3</c:v>
                </c:pt>
                <c:pt idx="50662">
                  <c:v>1.7072332905898918E-3</c:v>
                </c:pt>
                <c:pt idx="50663">
                  <c:v>1.7053676218419603E-3</c:v>
                </c:pt>
                <c:pt idx="50664">
                  <c:v>1.7031402452721011E-3</c:v>
                </c:pt>
                <c:pt idx="50665">
                  <c:v>1.7004874457811586E-3</c:v>
                </c:pt>
                <c:pt idx="50666">
                  <c:v>1.699327982125728E-3</c:v>
                </c:pt>
                <c:pt idx="50667">
                  <c:v>1.6986645004890865E-3</c:v>
                </c:pt>
                <c:pt idx="50668">
                  <c:v>1.6981308903116958E-3</c:v>
                </c:pt>
                <c:pt idx="50669">
                  <c:v>1.6975778435937595E-3</c:v>
                </c:pt>
                <c:pt idx="50670">
                  <c:v>1.6978976123651999E-3</c:v>
                </c:pt>
                <c:pt idx="50671">
                  <c:v>1.6982114706552622E-3</c:v>
                </c:pt>
                <c:pt idx="50672">
                  <c:v>1.6988004066729734E-3</c:v>
                </c:pt>
                <c:pt idx="50673">
                  <c:v>1.698985848288605E-3</c:v>
                </c:pt>
                <c:pt idx="50674">
                  <c:v>1.6971154034696187E-3</c:v>
                </c:pt>
                <c:pt idx="50675">
                  <c:v>1.6944044229703053E-3</c:v>
                </c:pt>
                <c:pt idx="50676">
                  <c:v>1.6925925859742714E-3</c:v>
                </c:pt>
                <c:pt idx="50677">
                  <c:v>1.690454495207218E-3</c:v>
                </c:pt>
                <c:pt idx="50678">
                  <c:v>1.6876962852625543E-3</c:v>
                </c:pt>
                <c:pt idx="50679">
                  <c:v>1.6859739913753337E-3</c:v>
                </c:pt>
                <c:pt idx="50680">
                  <c:v>1.6849600534420419E-3</c:v>
                </c:pt>
                <c:pt idx="50681">
                  <c:v>1.6846833255054012E-3</c:v>
                </c:pt>
                <c:pt idx="50682">
                  <c:v>1.684779926616734E-3</c:v>
                </c:pt>
                <c:pt idx="50683">
                  <c:v>1.6851665875462288E-3</c:v>
                </c:pt>
                <c:pt idx="50684">
                  <c:v>1.6854324485067798E-3</c:v>
                </c:pt>
                <c:pt idx="50685">
                  <c:v>1.6853153903358823E-3</c:v>
                </c:pt>
                <c:pt idx="50686">
                  <c:v>1.6850299284985532E-3</c:v>
                </c:pt>
                <c:pt idx="50687">
                  <c:v>1.6855278935938175E-3</c:v>
                </c:pt>
                <c:pt idx="50688">
                  <c:v>1.6872006964803127E-3</c:v>
                </c:pt>
                <c:pt idx="50689">
                  <c:v>1.6905396564794015E-3</c:v>
                </c:pt>
                <c:pt idx="50690">
                  <c:v>1.6949879338266861E-3</c:v>
                </c:pt>
                <c:pt idx="50691">
                  <c:v>1.7001208088810794E-3</c:v>
                </c:pt>
                <c:pt idx="50692">
                  <c:v>1.7057597727301729E-3</c:v>
                </c:pt>
                <c:pt idx="50693">
                  <c:v>1.7117418376893377E-3</c:v>
                </c:pt>
                <c:pt idx="50694">
                  <c:v>1.7165532337849443E-3</c:v>
                </c:pt>
                <c:pt idx="50695">
                  <c:v>1.7203709397092012E-3</c:v>
                </c:pt>
                <c:pt idx="50696">
                  <c:v>1.7234924680221992E-3</c:v>
                </c:pt>
                <c:pt idx="50697">
                  <c:v>1.7264360600150234E-3</c:v>
                </c:pt>
                <c:pt idx="50698">
                  <c:v>1.7281260694572886E-3</c:v>
                </c:pt>
                <c:pt idx="50699">
                  <c:v>1.7295544766942523E-3</c:v>
                </c:pt>
                <c:pt idx="50700">
                  <c:v>1.7305195054015227E-3</c:v>
                </c:pt>
                <c:pt idx="50701">
                  <c:v>1.7307860737771821E-3</c:v>
                </c:pt>
                <c:pt idx="50702">
                  <c:v>1.7305075861092705E-3</c:v>
                </c:pt>
                <c:pt idx="50703">
                  <c:v>1.7302754536326263E-3</c:v>
                </c:pt>
                <c:pt idx="50704">
                  <c:v>1.7297022075003575E-3</c:v>
                </c:pt>
                <c:pt idx="50705">
                  <c:v>1.7287219641144973E-3</c:v>
                </c:pt>
                <c:pt idx="50706">
                  <c:v>1.7271011998086481E-3</c:v>
                </c:pt>
                <c:pt idx="50707">
                  <c:v>1.7250117722073875E-3</c:v>
                </c:pt>
                <c:pt idx="50708">
                  <c:v>1.7225408110869492E-3</c:v>
                </c:pt>
                <c:pt idx="50709">
                  <c:v>1.7201270631518786E-3</c:v>
                </c:pt>
                <c:pt idx="50710">
                  <c:v>1.7174687884598298E-3</c:v>
                </c:pt>
                <c:pt idx="50711">
                  <c:v>1.7148186657807137E-3</c:v>
                </c:pt>
                <c:pt idx="50712">
                  <c:v>1.7122434162548123E-3</c:v>
                </c:pt>
                <c:pt idx="50713">
                  <c:v>1.7099573243892711E-3</c:v>
                </c:pt>
                <c:pt idx="50714">
                  <c:v>1.707993284317392E-3</c:v>
                </c:pt>
                <c:pt idx="50715">
                  <c:v>1.7066150107061977E-3</c:v>
                </c:pt>
                <c:pt idx="50716">
                  <c:v>1.7054202864141977E-3</c:v>
                </c:pt>
                <c:pt idx="50717">
                  <c:v>1.7051217916204285E-3</c:v>
                </c:pt>
                <c:pt idx="50718">
                  <c:v>1.7045373028037639E-3</c:v>
                </c:pt>
                <c:pt idx="50719">
                  <c:v>1.7040330045694492E-3</c:v>
                </c:pt>
                <c:pt idx="50720">
                  <c:v>1.7026964176392824E-3</c:v>
                </c:pt>
                <c:pt idx="50721">
                  <c:v>1.7007307753641844E-3</c:v>
                </c:pt>
                <c:pt idx="50722">
                  <c:v>1.6979103815976833E-3</c:v>
                </c:pt>
                <c:pt idx="50723">
                  <c:v>1.6962891200551751E-3</c:v>
                </c:pt>
                <c:pt idx="50724">
                  <c:v>1.696486033265806E-3</c:v>
                </c:pt>
                <c:pt idx="50725">
                  <c:v>1.6977011123238061E-3</c:v>
                </c:pt>
                <c:pt idx="50726">
                  <c:v>1.6996846269053114E-3</c:v>
                </c:pt>
                <c:pt idx="50727">
                  <c:v>1.7024362993737815E-3</c:v>
                </c:pt>
                <c:pt idx="50728">
                  <c:v>1.7053438191797882E-3</c:v>
                </c:pt>
                <c:pt idx="50729">
                  <c:v>1.7077435242169915E-3</c:v>
                </c:pt>
                <c:pt idx="50730">
                  <c:v>1.7095351174516494E-3</c:v>
                </c:pt>
                <c:pt idx="50731">
                  <c:v>1.7101029333943692E-3</c:v>
                </c:pt>
                <c:pt idx="50732">
                  <c:v>1.7102645688796298E-3</c:v>
                </c:pt>
                <c:pt idx="50733">
                  <c:v>1.7102042942301063E-3</c:v>
                </c:pt>
                <c:pt idx="50734">
                  <c:v>1.7095234007202199E-3</c:v>
                </c:pt>
                <c:pt idx="50735">
                  <c:v>1.7094057917864188E-3</c:v>
                </c:pt>
                <c:pt idx="50736">
                  <c:v>1.7086347848733014E-3</c:v>
                </c:pt>
                <c:pt idx="50737">
                  <c:v>1.7082109858695921E-3</c:v>
                </c:pt>
                <c:pt idx="50738">
                  <c:v>1.7075343824874047E-3</c:v>
                </c:pt>
                <c:pt idx="50739">
                  <c:v>1.7066559695108239E-3</c:v>
                </c:pt>
                <c:pt idx="50740">
                  <c:v>1.706025183188259E-3</c:v>
                </c:pt>
                <c:pt idx="50741">
                  <c:v>1.7051593679194938E-3</c:v>
                </c:pt>
                <c:pt idx="50742">
                  <c:v>1.7037443484964937E-3</c:v>
                </c:pt>
                <c:pt idx="50743">
                  <c:v>1.7018163452262342E-3</c:v>
                </c:pt>
                <c:pt idx="50744">
                  <c:v>1.6996105778952272E-3</c:v>
                </c:pt>
                <c:pt idx="50745">
                  <c:v>1.6973606207810082E-3</c:v>
                </c:pt>
                <c:pt idx="50746">
                  <c:v>1.6949511792502708E-3</c:v>
                </c:pt>
                <c:pt idx="50747">
                  <c:v>1.6923669765979649E-3</c:v>
                </c:pt>
                <c:pt idx="50748">
                  <c:v>1.6901529607556626E-3</c:v>
                </c:pt>
                <c:pt idx="50749">
                  <c:v>1.6874838930087694E-3</c:v>
                </c:pt>
                <c:pt idx="50750">
                  <c:v>1.6850038808612327E-3</c:v>
                </c:pt>
                <c:pt idx="50751">
                  <c:v>1.6829082681613153E-3</c:v>
                </c:pt>
                <c:pt idx="50752">
                  <c:v>1.6807520159626025E-3</c:v>
                </c:pt>
                <c:pt idx="50753">
                  <c:v>1.6787645981922953E-3</c:v>
                </c:pt>
                <c:pt idx="50754">
                  <c:v>1.6768795002302691E-3</c:v>
                </c:pt>
                <c:pt idx="50755">
                  <c:v>1.6746553727001404E-3</c:v>
                </c:pt>
                <c:pt idx="50756">
                  <c:v>1.672795520525325E-3</c:v>
                </c:pt>
                <c:pt idx="50757">
                  <c:v>1.6708578592863636E-3</c:v>
                </c:pt>
                <c:pt idx="50758">
                  <c:v>1.6686152519925438E-3</c:v>
                </c:pt>
                <c:pt idx="50759">
                  <c:v>1.6659724588094411E-3</c:v>
                </c:pt>
                <c:pt idx="50760">
                  <c:v>1.6635974584705935E-3</c:v>
                </c:pt>
                <c:pt idx="50761">
                  <c:v>1.6611643541434237E-3</c:v>
                </c:pt>
                <c:pt idx="50762">
                  <c:v>1.65873829040179E-3</c:v>
                </c:pt>
                <c:pt idx="50763">
                  <c:v>1.6565129776510386E-3</c:v>
                </c:pt>
                <c:pt idx="50764">
                  <c:v>1.654164477132695E-3</c:v>
                </c:pt>
                <c:pt idx="50765">
                  <c:v>1.6519030361266708E-3</c:v>
                </c:pt>
                <c:pt idx="50766">
                  <c:v>1.6496476353688593E-3</c:v>
                </c:pt>
                <c:pt idx="50767">
                  <c:v>1.6473821902595626E-3</c:v>
                </c:pt>
                <c:pt idx="50768">
                  <c:v>1.6452190470855929E-3</c:v>
                </c:pt>
                <c:pt idx="50769">
                  <c:v>1.6430613950791646E-3</c:v>
                </c:pt>
                <c:pt idx="50770">
                  <c:v>1.6413250254426869E-3</c:v>
                </c:pt>
                <c:pt idx="50771">
                  <c:v>1.6398633542594944E-3</c:v>
                </c:pt>
                <c:pt idx="50772">
                  <c:v>1.638132011639508E-3</c:v>
                </c:pt>
                <c:pt idx="50773">
                  <c:v>1.6369777899363895E-3</c:v>
                </c:pt>
                <c:pt idx="50774">
                  <c:v>1.6353457574988248E-3</c:v>
                </c:pt>
                <c:pt idx="50775">
                  <c:v>1.6339709948794557E-3</c:v>
                </c:pt>
                <c:pt idx="50776">
                  <c:v>1.6322635190335519E-3</c:v>
                </c:pt>
                <c:pt idx="50777">
                  <c:v>1.6302412764847792E-3</c:v>
                </c:pt>
                <c:pt idx="50778">
                  <c:v>1.6279381568387967E-3</c:v>
                </c:pt>
                <c:pt idx="50779">
                  <c:v>1.6258474580699662E-3</c:v>
                </c:pt>
                <c:pt idx="50780">
                  <c:v>1.6238410613810701E-3</c:v>
                </c:pt>
                <c:pt idx="50781">
                  <c:v>1.6219658196073555E-3</c:v>
                </c:pt>
                <c:pt idx="50782">
                  <c:v>1.6200156086259427E-3</c:v>
                </c:pt>
                <c:pt idx="50783">
                  <c:v>1.6178805661409617E-3</c:v>
                </c:pt>
                <c:pt idx="50784">
                  <c:v>1.6154045279560675E-3</c:v>
                </c:pt>
                <c:pt idx="50785">
                  <c:v>1.6131812798066989E-3</c:v>
                </c:pt>
                <c:pt idx="50786">
                  <c:v>1.6109797521496154E-3</c:v>
                </c:pt>
                <c:pt idx="50787">
                  <c:v>1.608533217320791E-3</c:v>
                </c:pt>
                <c:pt idx="50788">
                  <c:v>1.6059844888381854E-3</c:v>
                </c:pt>
                <c:pt idx="50789">
                  <c:v>1.603859683851462E-3</c:v>
                </c:pt>
                <c:pt idx="50790">
                  <c:v>1.602130679628536E-3</c:v>
                </c:pt>
                <c:pt idx="50791">
                  <c:v>1.6003113870431355E-3</c:v>
                </c:pt>
                <c:pt idx="50792">
                  <c:v>1.5985737658497034E-3</c:v>
                </c:pt>
                <c:pt idx="50793">
                  <c:v>1.5967305635782524E-3</c:v>
                </c:pt>
                <c:pt idx="50794">
                  <c:v>1.5947669467448015E-3</c:v>
                </c:pt>
                <c:pt idx="50795">
                  <c:v>1.5928545121673191E-3</c:v>
                </c:pt>
                <c:pt idx="50796">
                  <c:v>1.5910859655432531E-3</c:v>
                </c:pt>
                <c:pt idx="50797">
                  <c:v>1.5887943598352744E-3</c:v>
                </c:pt>
                <c:pt idx="50798">
                  <c:v>1.5863391767031634E-3</c:v>
                </c:pt>
                <c:pt idx="50799">
                  <c:v>1.5844412867278917E-3</c:v>
                </c:pt>
                <c:pt idx="50800">
                  <c:v>1.585416568850588E-3</c:v>
                </c:pt>
                <c:pt idx="50801">
                  <c:v>1.5880676300309066E-3</c:v>
                </c:pt>
                <c:pt idx="50802">
                  <c:v>1.5912981565040084E-3</c:v>
                </c:pt>
                <c:pt idx="50803">
                  <c:v>1.5947687903942478E-3</c:v>
                </c:pt>
                <c:pt idx="50804">
                  <c:v>1.5986199776351379E-3</c:v>
                </c:pt>
                <c:pt idx="50805">
                  <c:v>1.6022617585068741E-3</c:v>
                </c:pt>
                <c:pt idx="50806">
                  <c:v>1.6045079282265872E-3</c:v>
                </c:pt>
                <c:pt idx="50807">
                  <c:v>1.6054807984092175E-3</c:v>
                </c:pt>
                <c:pt idx="50808">
                  <c:v>1.6052748935070002E-3</c:v>
                </c:pt>
                <c:pt idx="50809">
                  <c:v>1.6044092432655594E-3</c:v>
                </c:pt>
                <c:pt idx="50810">
                  <c:v>1.6026993432163453E-3</c:v>
                </c:pt>
                <c:pt idx="50811">
                  <c:v>1.6003685650224863E-3</c:v>
                </c:pt>
                <c:pt idx="50812">
                  <c:v>1.5980769520561188E-3</c:v>
                </c:pt>
                <c:pt idx="50813">
                  <c:v>1.5966630037069079E-3</c:v>
                </c:pt>
                <c:pt idx="50814">
                  <c:v>1.5963231917058638E-3</c:v>
                </c:pt>
                <c:pt idx="50815">
                  <c:v>1.5967729828437393E-3</c:v>
                </c:pt>
                <c:pt idx="50816">
                  <c:v>1.5980101319712379E-3</c:v>
                </c:pt>
                <c:pt idx="50817">
                  <c:v>1.6001735530605527E-3</c:v>
                </c:pt>
                <c:pt idx="50818">
                  <c:v>1.6031233009513508E-3</c:v>
                </c:pt>
                <c:pt idx="50819">
                  <c:v>1.6062677795610459E-3</c:v>
                </c:pt>
                <c:pt idx="50820">
                  <c:v>1.6088882053123909E-3</c:v>
                </c:pt>
                <c:pt idx="50821">
                  <c:v>1.6105919626548228E-3</c:v>
                </c:pt>
                <c:pt idx="50822">
                  <c:v>1.6122878679910206E-3</c:v>
                </c:pt>
                <c:pt idx="50823">
                  <c:v>1.613834659057493E-3</c:v>
                </c:pt>
                <c:pt idx="50824">
                  <c:v>1.6152166565380497E-3</c:v>
                </c:pt>
                <c:pt idx="50825">
                  <c:v>1.6162295505676163E-3</c:v>
                </c:pt>
                <c:pt idx="50826">
                  <c:v>1.6171097355413369E-3</c:v>
                </c:pt>
                <c:pt idx="50827">
                  <c:v>1.6172749893704561E-3</c:v>
                </c:pt>
                <c:pt idx="50828">
                  <c:v>1.6169317379956755E-3</c:v>
                </c:pt>
                <c:pt idx="50829">
                  <c:v>1.6161919578615157E-3</c:v>
                </c:pt>
                <c:pt idx="50830">
                  <c:v>1.6150416546775617E-3</c:v>
                </c:pt>
                <c:pt idx="50831">
                  <c:v>1.6139073897383084E-3</c:v>
                </c:pt>
                <c:pt idx="50832">
                  <c:v>1.6119878776628559E-3</c:v>
                </c:pt>
                <c:pt idx="50833">
                  <c:v>1.6099471079487517E-3</c:v>
                </c:pt>
                <c:pt idx="50834">
                  <c:v>1.6080210102044962E-3</c:v>
                </c:pt>
                <c:pt idx="50835">
                  <c:v>1.6060679355640924E-3</c:v>
                </c:pt>
                <c:pt idx="50836">
                  <c:v>1.6045883707688608E-3</c:v>
                </c:pt>
                <c:pt idx="50837">
                  <c:v>1.6029545847844305E-3</c:v>
                </c:pt>
                <c:pt idx="50838">
                  <c:v>1.6004497613283058E-3</c:v>
                </c:pt>
                <c:pt idx="50839">
                  <c:v>1.598139705992605E-3</c:v>
                </c:pt>
                <c:pt idx="50840">
                  <c:v>1.5959451712924191E-3</c:v>
                </c:pt>
                <c:pt idx="50841">
                  <c:v>1.5938653268969833E-3</c:v>
                </c:pt>
                <c:pt idx="50842">
                  <c:v>1.5918062741393216E-3</c:v>
                </c:pt>
                <c:pt idx="50843">
                  <c:v>1.5894269864899248E-3</c:v>
                </c:pt>
                <c:pt idx="50844">
                  <c:v>1.5870022117989051E-3</c:v>
                </c:pt>
                <c:pt idx="50845">
                  <c:v>1.5845449244663279E-3</c:v>
                </c:pt>
                <c:pt idx="50846">
                  <c:v>1.5820735433267953E-3</c:v>
                </c:pt>
                <c:pt idx="50847">
                  <c:v>1.5800102913319819E-3</c:v>
                </c:pt>
                <c:pt idx="50848">
                  <c:v>1.5779984351039654E-3</c:v>
                </c:pt>
                <c:pt idx="50849">
                  <c:v>1.575576785045447E-3</c:v>
                </c:pt>
                <c:pt idx="50850">
                  <c:v>1.5732946910347453E-3</c:v>
                </c:pt>
                <c:pt idx="50851">
                  <c:v>1.5712948588157162E-3</c:v>
                </c:pt>
                <c:pt idx="50852">
                  <c:v>1.5690020225181396E-3</c:v>
                </c:pt>
                <c:pt idx="50853">
                  <c:v>1.5672046263720714E-3</c:v>
                </c:pt>
                <c:pt idx="50854">
                  <c:v>1.5656856858824071E-3</c:v>
                </c:pt>
                <c:pt idx="50855">
                  <c:v>1.5644130065415541E-3</c:v>
                </c:pt>
                <c:pt idx="50856">
                  <c:v>1.5631567387120481E-3</c:v>
                </c:pt>
                <c:pt idx="50857">
                  <c:v>1.5614754949983532E-3</c:v>
                </c:pt>
                <c:pt idx="50858">
                  <c:v>1.5601927237590271E-3</c:v>
                </c:pt>
                <c:pt idx="50859">
                  <c:v>1.5588048913508165E-3</c:v>
                </c:pt>
                <c:pt idx="50860">
                  <c:v>1.5575098770161679E-3</c:v>
                </c:pt>
                <c:pt idx="50861">
                  <c:v>1.5563678176582401E-3</c:v>
                </c:pt>
                <c:pt idx="50862">
                  <c:v>1.555620324296266E-3</c:v>
                </c:pt>
                <c:pt idx="50863">
                  <c:v>1.5550686275729337E-3</c:v>
                </c:pt>
                <c:pt idx="50864">
                  <c:v>1.5546816109021783E-3</c:v>
                </c:pt>
                <c:pt idx="50865">
                  <c:v>1.5549429597185992E-3</c:v>
                </c:pt>
                <c:pt idx="50866">
                  <c:v>1.5560626396738672E-3</c:v>
                </c:pt>
                <c:pt idx="50867">
                  <c:v>1.5578424226419922E-3</c:v>
                </c:pt>
                <c:pt idx="50868">
                  <c:v>1.5602822229606396E-3</c:v>
                </c:pt>
                <c:pt idx="50869">
                  <c:v>1.5628511400397657E-3</c:v>
                </c:pt>
                <c:pt idx="50870">
                  <c:v>1.5662796745011065E-3</c:v>
                </c:pt>
                <c:pt idx="50871">
                  <c:v>1.569258961771447E-3</c:v>
                </c:pt>
                <c:pt idx="50872">
                  <c:v>1.5726737279481583E-3</c:v>
                </c:pt>
                <c:pt idx="50873">
                  <c:v>1.5755454470516592E-3</c:v>
                </c:pt>
                <c:pt idx="50874">
                  <c:v>1.5785168183216848E-3</c:v>
                </c:pt>
                <c:pt idx="50875">
                  <c:v>1.5810809576177526E-3</c:v>
                </c:pt>
                <c:pt idx="50876">
                  <c:v>1.5827291150053162E-3</c:v>
                </c:pt>
                <c:pt idx="50877">
                  <c:v>1.5843698176228476E-3</c:v>
                </c:pt>
                <c:pt idx="50878">
                  <c:v>1.5858642420276718E-3</c:v>
                </c:pt>
                <c:pt idx="50879">
                  <c:v>1.5876138007022663E-3</c:v>
                </c:pt>
                <c:pt idx="50880">
                  <c:v>1.5895875630430733E-3</c:v>
                </c:pt>
                <c:pt idx="50881">
                  <c:v>1.5920641335927575E-3</c:v>
                </c:pt>
                <c:pt idx="50882">
                  <c:v>1.5934632881731282E-3</c:v>
                </c:pt>
                <c:pt idx="50883">
                  <c:v>1.5943277885530223E-3</c:v>
                </c:pt>
                <c:pt idx="50884">
                  <c:v>1.5946737949524359E-3</c:v>
                </c:pt>
                <c:pt idx="50885">
                  <c:v>1.5947508280907778E-3</c:v>
                </c:pt>
                <c:pt idx="50886">
                  <c:v>1.5942491783238733E-3</c:v>
                </c:pt>
                <c:pt idx="50887">
                  <c:v>1.5933572567817355E-3</c:v>
                </c:pt>
                <c:pt idx="50888">
                  <c:v>1.5925266764872355E-3</c:v>
                </c:pt>
                <c:pt idx="50889">
                  <c:v>1.5916021176908203E-3</c:v>
                </c:pt>
                <c:pt idx="50890">
                  <c:v>1.5899488086535884E-3</c:v>
                </c:pt>
                <c:pt idx="50891">
                  <c:v>1.5878650781644943E-3</c:v>
                </c:pt>
                <c:pt idx="50892">
                  <c:v>1.5857557636920624E-3</c:v>
                </c:pt>
                <c:pt idx="50893">
                  <c:v>1.5832814532210364E-3</c:v>
                </c:pt>
                <c:pt idx="50894">
                  <c:v>1.5809843963914413E-3</c:v>
                </c:pt>
                <c:pt idx="50895">
                  <c:v>1.5789916615658451E-3</c:v>
                </c:pt>
                <c:pt idx="50896">
                  <c:v>1.577065270420195E-3</c:v>
                </c:pt>
                <c:pt idx="50897">
                  <c:v>1.5748958322310575E-3</c:v>
                </c:pt>
                <c:pt idx="50898">
                  <c:v>1.5729469281220219E-3</c:v>
                </c:pt>
                <c:pt idx="50899">
                  <c:v>1.5710486003484515E-3</c:v>
                </c:pt>
                <c:pt idx="50900">
                  <c:v>1.5686256814474405E-3</c:v>
                </c:pt>
                <c:pt idx="50901">
                  <c:v>1.5662193014836069E-3</c:v>
                </c:pt>
                <c:pt idx="50902">
                  <c:v>1.5641252369102492E-3</c:v>
                </c:pt>
                <c:pt idx="50903">
                  <c:v>1.5618235035895006E-3</c:v>
                </c:pt>
                <c:pt idx="50904">
                  <c:v>1.5595589321343137E-3</c:v>
                </c:pt>
                <c:pt idx="50905">
                  <c:v>1.557346445795215E-3</c:v>
                </c:pt>
                <c:pt idx="50906">
                  <c:v>1.5549431039251248E-3</c:v>
                </c:pt>
                <c:pt idx="50907">
                  <c:v>1.5526228573703156E-3</c:v>
                </c:pt>
                <c:pt idx="50908">
                  <c:v>1.5504304403392614E-3</c:v>
                </c:pt>
                <c:pt idx="50909">
                  <c:v>1.5480881692547155E-3</c:v>
                </c:pt>
                <c:pt idx="50910">
                  <c:v>1.5458787695109429E-3</c:v>
                </c:pt>
                <c:pt idx="50911">
                  <c:v>1.5435853483637078E-3</c:v>
                </c:pt>
                <c:pt idx="50912">
                  <c:v>1.5414039107495519E-3</c:v>
                </c:pt>
                <c:pt idx="50913">
                  <c:v>1.5394799596686905E-3</c:v>
                </c:pt>
                <c:pt idx="50914">
                  <c:v>1.5373808200889005E-3</c:v>
                </c:pt>
                <c:pt idx="50915">
                  <c:v>1.5353621872466197E-3</c:v>
                </c:pt>
                <c:pt idx="50916">
                  <c:v>1.5333188753540285E-3</c:v>
                </c:pt>
                <c:pt idx="50917">
                  <c:v>1.5312361488837656E-3</c:v>
                </c:pt>
                <c:pt idx="50918">
                  <c:v>1.5293379206173857E-3</c:v>
                </c:pt>
                <c:pt idx="50919">
                  <c:v>1.5271166978624167E-3</c:v>
                </c:pt>
                <c:pt idx="50920">
                  <c:v>1.525199264415907E-3</c:v>
                </c:pt>
                <c:pt idx="50921">
                  <c:v>1.5233013753206495E-3</c:v>
                </c:pt>
                <c:pt idx="50922">
                  <c:v>1.5215267352606992E-3</c:v>
                </c:pt>
                <c:pt idx="50923">
                  <c:v>1.5193856879081823E-3</c:v>
                </c:pt>
                <c:pt idx="50924">
                  <c:v>1.5172952846582994E-3</c:v>
                </c:pt>
                <c:pt idx="50925">
                  <c:v>1.5156685435781228E-3</c:v>
                </c:pt>
                <c:pt idx="50926">
                  <c:v>1.5136908268483888E-3</c:v>
                </c:pt>
                <c:pt idx="50927">
                  <c:v>1.511806620394341E-3</c:v>
                </c:pt>
                <c:pt idx="50928">
                  <c:v>1.5101183443880233E-3</c:v>
                </c:pt>
                <c:pt idx="50929">
                  <c:v>1.508286573204896E-3</c:v>
                </c:pt>
                <c:pt idx="50930">
                  <c:v>1.5065325334231942E-3</c:v>
                </c:pt>
                <c:pt idx="50931">
                  <c:v>1.5051050862788329E-3</c:v>
                </c:pt>
                <c:pt idx="50932">
                  <c:v>1.5033135153370307E-3</c:v>
                </c:pt>
                <c:pt idx="50933">
                  <c:v>1.5015260567359558E-3</c:v>
                </c:pt>
                <c:pt idx="50934">
                  <c:v>1.4996988397551387E-3</c:v>
                </c:pt>
                <c:pt idx="50935">
                  <c:v>1.4975547072009539E-3</c:v>
                </c:pt>
                <c:pt idx="50936">
                  <c:v>1.4954458525959198E-3</c:v>
                </c:pt>
                <c:pt idx="50937">
                  <c:v>1.4934885207780883E-3</c:v>
                </c:pt>
                <c:pt idx="50938">
                  <c:v>1.4916816680502409E-3</c:v>
                </c:pt>
                <c:pt idx="50939">
                  <c:v>1.4896902548857296E-3</c:v>
                </c:pt>
                <c:pt idx="50940">
                  <c:v>1.4877958164011137E-3</c:v>
                </c:pt>
                <c:pt idx="50941">
                  <c:v>1.4858626572506351E-3</c:v>
                </c:pt>
                <c:pt idx="50942">
                  <c:v>1.4838158462225973E-3</c:v>
                </c:pt>
                <c:pt idx="50943">
                  <c:v>1.4818902277876269E-3</c:v>
                </c:pt>
                <c:pt idx="50944">
                  <c:v>1.4801324178737216E-3</c:v>
                </c:pt>
                <c:pt idx="50945">
                  <c:v>1.4781480545309564E-3</c:v>
                </c:pt>
                <c:pt idx="50946">
                  <c:v>1.4760394483073769E-3</c:v>
                </c:pt>
                <c:pt idx="50947">
                  <c:v>1.4744542332715193E-3</c:v>
                </c:pt>
                <c:pt idx="50948">
                  <c:v>1.4724845546239596E-3</c:v>
                </c:pt>
                <c:pt idx="50949">
                  <c:v>1.4704627574047E-3</c:v>
                </c:pt>
                <c:pt idx="50950">
                  <c:v>1.4685760714578473E-3</c:v>
                </c:pt>
                <c:pt idx="50951">
                  <c:v>1.466765667272486E-3</c:v>
                </c:pt>
                <c:pt idx="50952">
                  <c:v>1.4648596659134442E-3</c:v>
                </c:pt>
                <c:pt idx="50953">
                  <c:v>1.4631297332809553E-3</c:v>
                </c:pt>
                <c:pt idx="50954">
                  <c:v>1.4615034922800349E-3</c:v>
                </c:pt>
                <c:pt idx="50955">
                  <c:v>1.4602222247271726E-3</c:v>
                </c:pt>
                <c:pt idx="50956">
                  <c:v>1.458814736897004E-3</c:v>
                </c:pt>
                <c:pt idx="50957">
                  <c:v>1.4570828950899127E-3</c:v>
                </c:pt>
                <c:pt idx="50958">
                  <c:v>1.455723936756209E-3</c:v>
                </c:pt>
                <c:pt idx="50959">
                  <c:v>1.4542253655858268E-3</c:v>
                </c:pt>
                <c:pt idx="50960">
                  <c:v>1.452715456084097E-3</c:v>
                </c:pt>
                <c:pt idx="50961">
                  <c:v>1.4515196308876601E-3</c:v>
                </c:pt>
                <c:pt idx="50962">
                  <c:v>1.4503534688116212E-3</c:v>
                </c:pt>
                <c:pt idx="50963">
                  <c:v>1.4491179595277895E-3</c:v>
                </c:pt>
                <c:pt idx="50964">
                  <c:v>1.4479122531298565E-3</c:v>
                </c:pt>
                <c:pt idx="50965">
                  <c:v>1.4462568378485949E-3</c:v>
                </c:pt>
                <c:pt idx="50966">
                  <c:v>1.4445909899622983E-3</c:v>
                </c:pt>
                <c:pt idx="50967">
                  <c:v>1.4429288510284981E-3</c:v>
                </c:pt>
                <c:pt idx="50968">
                  <c:v>1.441129904114172E-3</c:v>
                </c:pt>
                <c:pt idx="50969">
                  <c:v>1.4394897432423444E-3</c:v>
                </c:pt>
                <c:pt idx="50970">
                  <c:v>1.4375167736541392E-3</c:v>
                </c:pt>
                <c:pt idx="50971">
                  <c:v>1.4358711496891617E-3</c:v>
                </c:pt>
                <c:pt idx="50972">
                  <c:v>1.4344948263562995E-3</c:v>
                </c:pt>
                <c:pt idx="50973">
                  <c:v>1.4332465276142988E-3</c:v>
                </c:pt>
                <c:pt idx="50974">
                  <c:v>1.4324046845103117E-3</c:v>
                </c:pt>
                <c:pt idx="50975">
                  <c:v>1.4305724764030507E-3</c:v>
                </c:pt>
                <c:pt idx="50976">
                  <c:v>1.429329998469358E-3</c:v>
                </c:pt>
                <c:pt idx="50977">
                  <c:v>1.4286320479997892E-3</c:v>
                </c:pt>
                <c:pt idx="50978">
                  <c:v>1.4277665763161144E-3</c:v>
                </c:pt>
                <c:pt idx="50979">
                  <c:v>1.4272070611412219E-3</c:v>
                </c:pt>
                <c:pt idx="50980">
                  <c:v>1.4269105167480773E-3</c:v>
                </c:pt>
                <c:pt idx="50981">
                  <c:v>1.4267648193976236E-3</c:v>
                </c:pt>
                <c:pt idx="50982">
                  <c:v>1.4260609119435277E-3</c:v>
                </c:pt>
                <c:pt idx="50983">
                  <c:v>1.4253286850976182E-3</c:v>
                </c:pt>
                <c:pt idx="50984">
                  <c:v>1.4246931840286138E-3</c:v>
                </c:pt>
                <c:pt idx="50985">
                  <c:v>1.4236268131701372E-3</c:v>
                </c:pt>
                <c:pt idx="50986">
                  <c:v>1.4223534432462491E-3</c:v>
                </c:pt>
                <c:pt idx="50987">
                  <c:v>1.420998845296598E-3</c:v>
                </c:pt>
                <c:pt idx="50988">
                  <c:v>1.4190794978038888E-3</c:v>
                </c:pt>
                <c:pt idx="50989">
                  <c:v>1.4171653214529799E-3</c:v>
                </c:pt>
                <c:pt idx="50990">
                  <c:v>1.4152979233838833E-3</c:v>
                </c:pt>
                <c:pt idx="50991">
                  <c:v>1.4133802954552361E-3</c:v>
                </c:pt>
                <c:pt idx="50992">
                  <c:v>1.411908287210944E-3</c:v>
                </c:pt>
                <c:pt idx="50993">
                  <c:v>1.4108378786410606E-3</c:v>
                </c:pt>
                <c:pt idx="50994">
                  <c:v>1.4102356143565308E-3</c:v>
                </c:pt>
                <c:pt idx="50995">
                  <c:v>1.4094951720490122E-3</c:v>
                </c:pt>
                <c:pt idx="50996">
                  <c:v>1.4085759654288445E-3</c:v>
                </c:pt>
                <c:pt idx="50997">
                  <c:v>1.4074513982830889E-3</c:v>
                </c:pt>
                <c:pt idx="50998">
                  <c:v>1.4060265707232565E-3</c:v>
                </c:pt>
                <c:pt idx="50999">
                  <c:v>1.4047550238786887E-3</c:v>
                </c:pt>
                <c:pt idx="51000">
                  <c:v>1.4030750289373791E-3</c:v>
                </c:pt>
                <c:pt idx="51001">
                  <c:v>1.4011393783203568E-3</c:v>
                </c:pt>
                <c:pt idx="51002">
                  <c:v>1.3997355332590962E-3</c:v>
                </c:pt>
                <c:pt idx="51003">
                  <c:v>1.3983206423320343E-3</c:v>
                </c:pt>
                <c:pt idx="51004">
                  <c:v>1.3976709711764172E-3</c:v>
                </c:pt>
                <c:pt idx="51005">
                  <c:v>1.3976059589680331E-3</c:v>
                </c:pt>
                <c:pt idx="51006">
                  <c:v>1.39736147178753E-3</c:v>
                </c:pt>
                <c:pt idx="51007">
                  <c:v>1.3975232237950377E-3</c:v>
                </c:pt>
                <c:pt idx="51008">
                  <c:v>1.3978315254957172E-3</c:v>
                </c:pt>
                <c:pt idx="51009">
                  <c:v>1.3976870890716848E-3</c:v>
                </c:pt>
                <c:pt idx="51010">
                  <c:v>1.3960975590138491E-3</c:v>
                </c:pt>
                <c:pt idx="51011">
                  <c:v>1.3946745523137278E-3</c:v>
                </c:pt>
                <c:pt idx="51012">
                  <c:v>1.3943951279467447E-3</c:v>
                </c:pt>
                <c:pt idx="51013">
                  <c:v>1.3943446770285333E-3</c:v>
                </c:pt>
                <c:pt idx="51014">
                  <c:v>1.3941830330859494E-3</c:v>
                </c:pt>
                <c:pt idx="51015">
                  <c:v>1.3942906937080724E-3</c:v>
                </c:pt>
                <c:pt idx="51016">
                  <c:v>1.3948027000449416E-3</c:v>
                </c:pt>
                <c:pt idx="51017">
                  <c:v>1.3963159084537534E-3</c:v>
                </c:pt>
                <c:pt idx="51018">
                  <c:v>1.3982997370877775E-3</c:v>
                </c:pt>
                <c:pt idx="51019">
                  <c:v>1.400536831544319E-3</c:v>
                </c:pt>
                <c:pt idx="51020">
                  <c:v>1.4026730219584692E-3</c:v>
                </c:pt>
                <c:pt idx="51021">
                  <c:v>1.4049266588677769E-3</c:v>
                </c:pt>
                <c:pt idx="51022">
                  <c:v>1.4072705844903105E-3</c:v>
                </c:pt>
                <c:pt idx="51023">
                  <c:v>1.4091430960897682E-3</c:v>
                </c:pt>
                <c:pt idx="51024">
                  <c:v>1.4100082932998219E-3</c:v>
                </c:pt>
                <c:pt idx="51025">
                  <c:v>1.4104705959457884E-3</c:v>
                </c:pt>
                <c:pt idx="51026">
                  <c:v>1.4098713232220379E-3</c:v>
                </c:pt>
                <c:pt idx="51027">
                  <c:v>1.4086945545128424E-3</c:v>
                </c:pt>
                <c:pt idx="51028">
                  <c:v>1.407436978431636E-3</c:v>
                </c:pt>
                <c:pt idx="51029">
                  <c:v>1.4060168015401376E-3</c:v>
                </c:pt>
                <c:pt idx="51030">
                  <c:v>1.4045171103190153E-3</c:v>
                </c:pt>
                <c:pt idx="51031">
                  <c:v>1.4028289726667476E-3</c:v>
                </c:pt>
                <c:pt idx="51032">
                  <c:v>1.4010335904626019E-3</c:v>
                </c:pt>
                <c:pt idx="51033">
                  <c:v>1.399174558753461E-3</c:v>
                </c:pt>
                <c:pt idx="51034">
                  <c:v>1.3972795652044941E-3</c:v>
                </c:pt>
                <c:pt idx="51035">
                  <c:v>1.3956482343797933E-3</c:v>
                </c:pt>
                <c:pt idx="51036">
                  <c:v>1.393952678461494E-3</c:v>
                </c:pt>
                <c:pt idx="51037">
                  <c:v>1.3923290668824029E-3</c:v>
                </c:pt>
                <c:pt idx="51038">
                  <c:v>1.3906278080764761E-3</c:v>
                </c:pt>
                <c:pt idx="51039">
                  <c:v>1.388876489080821E-3</c:v>
                </c:pt>
                <c:pt idx="51040">
                  <c:v>1.387061924064466E-3</c:v>
                </c:pt>
                <c:pt idx="51041">
                  <c:v>1.385306119302194E-3</c:v>
                </c:pt>
                <c:pt idx="51042">
                  <c:v>1.3834333134046489E-3</c:v>
                </c:pt>
                <c:pt idx="51043">
                  <c:v>1.3816806678328562E-3</c:v>
                </c:pt>
                <c:pt idx="51044">
                  <c:v>1.3799324389874832E-3</c:v>
                </c:pt>
                <c:pt idx="51045">
                  <c:v>1.3782558039704591E-3</c:v>
                </c:pt>
                <c:pt idx="51046">
                  <c:v>1.3767442719071616E-3</c:v>
                </c:pt>
                <c:pt idx="51047">
                  <c:v>1.3755443210587055E-3</c:v>
                </c:pt>
                <c:pt idx="51048">
                  <c:v>1.3741049816314277E-3</c:v>
                </c:pt>
                <c:pt idx="51049">
                  <c:v>1.3732037888917348E-3</c:v>
                </c:pt>
                <c:pt idx="51050">
                  <c:v>1.3719152464894276E-3</c:v>
                </c:pt>
                <c:pt idx="51051">
                  <c:v>1.3709361608815246E-3</c:v>
                </c:pt>
                <c:pt idx="51052">
                  <c:v>1.3700379858000292E-3</c:v>
                </c:pt>
                <c:pt idx="51053">
                  <c:v>1.3691269467556513E-3</c:v>
                </c:pt>
                <c:pt idx="51054">
                  <c:v>1.3682697775044322E-3</c:v>
                </c:pt>
                <c:pt idx="51055">
                  <c:v>1.3673063197478488E-3</c:v>
                </c:pt>
                <c:pt idx="51056">
                  <c:v>1.3662104558611733E-3</c:v>
                </c:pt>
                <c:pt idx="51057">
                  <c:v>1.3655017720324745E-3</c:v>
                </c:pt>
                <c:pt idx="51058">
                  <c:v>1.3644869788367513E-3</c:v>
                </c:pt>
                <c:pt idx="51059">
                  <c:v>1.3634997394313887E-3</c:v>
                </c:pt>
                <c:pt idx="51060">
                  <c:v>1.3623673011230002E-3</c:v>
                </c:pt>
                <c:pt idx="51061">
                  <c:v>1.3612761603377902E-3</c:v>
                </c:pt>
                <c:pt idx="51062">
                  <c:v>1.3603189139946136E-3</c:v>
                </c:pt>
                <c:pt idx="51063">
                  <c:v>1.3599453502587714E-3</c:v>
                </c:pt>
                <c:pt idx="51064">
                  <c:v>1.3595174166392326E-3</c:v>
                </c:pt>
                <c:pt idx="51065">
                  <c:v>1.3592074306260282E-3</c:v>
                </c:pt>
                <c:pt idx="51066">
                  <c:v>1.3589620361019791E-3</c:v>
                </c:pt>
                <c:pt idx="51067">
                  <c:v>1.3585560239296997E-3</c:v>
                </c:pt>
                <c:pt idx="51068">
                  <c:v>1.3579899560326022E-3</c:v>
                </c:pt>
                <c:pt idx="51069">
                  <c:v>1.3577405744382507E-3</c:v>
                </c:pt>
                <c:pt idx="51070">
                  <c:v>1.3573042939805107E-3</c:v>
                </c:pt>
                <c:pt idx="51071">
                  <c:v>1.35691971144651E-3</c:v>
                </c:pt>
                <c:pt idx="51072">
                  <c:v>1.3559919631840243E-3</c:v>
                </c:pt>
                <c:pt idx="51073">
                  <c:v>1.3553950254268441E-3</c:v>
                </c:pt>
                <c:pt idx="51074">
                  <c:v>1.3550878890153616E-3</c:v>
                </c:pt>
                <c:pt idx="51075">
                  <c:v>1.355109103605304E-3</c:v>
                </c:pt>
                <c:pt idx="51076">
                  <c:v>1.35499579993058E-3</c:v>
                </c:pt>
                <c:pt idx="51077">
                  <c:v>1.3548935222714698E-3</c:v>
                </c:pt>
                <c:pt idx="51078">
                  <c:v>1.3548418294719831E-3</c:v>
                </c:pt>
                <c:pt idx="51079">
                  <c:v>1.3550912791817403E-3</c:v>
                </c:pt>
                <c:pt idx="51080">
                  <c:v>1.3554431929811066E-3</c:v>
                </c:pt>
                <c:pt idx="51081">
                  <c:v>1.355593745582255E-3</c:v>
                </c:pt>
                <c:pt idx="51082">
                  <c:v>1.3552793382690276E-3</c:v>
                </c:pt>
                <c:pt idx="51083">
                  <c:v>1.3548049763738028E-3</c:v>
                </c:pt>
                <c:pt idx="51084">
                  <c:v>1.3546726448511446E-3</c:v>
                </c:pt>
                <c:pt idx="51085">
                  <c:v>1.3543403009340241E-3</c:v>
                </c:pt>
                <c:pt idx="51086">
                  <c:v>1.3539273123338268E-3</c:v>
                </c:pt>
                <c:pt idx="51087">
                  <c:v>1.3538691144357657E-3</c:v>
                </c:pt>
                <c:pt idx="51088">
                  <c:v>1.3533471030098697E-3</c:v>
                </c:pt>
                <c:pt idx="51089">
                  <c:v>1.3529823951557833E-3</c:v>
                </c:pt>
                <c:pt idx="51090">
                  <c:v>1.3528271267541955E-3</c:v>
                </c:pt>
                <c:pt idx="51091">
                  <c:v>1.3527357003948733E-3</c:v>
                </c:pt>
                <c:pt idx="51092">
                  <c:v>1.3528001510042967E-3</c:v>
                </c:pt>
                <c:pt idx="51093">
                  <c:v>1.3530859373295985E-3</c:v>
                </c:pt>
                <c:pt idx="51094">
                  <c:v>1.3535398498844592E-3</c:v>
                </c:pt>
                <c:pt idx="51095">
                  <c:v>1.3542143118909706E-3</c:v>
                </c:pt>
                <c:pt idx="51096">
                  <c:v>1.3550562647252399E-3</c:v>
                </c:pt>
                <c:pt idx="51097">
                  <c:v>1.3558939761624126E-3</c:v>
                </c:pt>
                <c:pt idx="51098">
                  <c:v>1.3568330867220978E-3</c:v>
                </c:pt>
                <c:pt idx="51099">
                  <c:v>1.3571599435642061E-3</c:v>
                </c:pt>
                <c:pt idx="51100">
                  <c:v>1.3574834966030721E-3</c:v>
                </c:pt>
                <c:pt idx="51101">
                  <c:v>1.357526119319392E-3</c:v>
                </c:pt>
                <c:pt idx="51102">
                  <c:v>1.3574074752981254E-3</c:v>
                </c:pt>
                <c:pt idx="51103">
                  <c:v>1.3575246233335976E-3</c:v>
                </c:pt>
                <c:pt idx="51104">
                  <c:v>1.3576125222449003E-3</c:v>
                </c:pt>
                <c:pt idx="51105">
                  <c:v>1.3576712447227754E-3</c:v>
                </c:pt>
                <c:pt idx="51106">
                  <c:v>1.3583091029926687E-3</c:v>
                </c:pt>
                <c:pt idx="51107">
                  <c:v>1.3588636570887594E-3</c:v>
                </c:pt>
                <c:pt idx="51108">
                  <c:v>1.3599305565608318E-3</c:v>
                </c:pt>
                <c:pt idx="51109">
                  <c:v>1.361284259992167E-3</c:v>
                </c:pt>
                <c:pt idx="51110">
                  <c:v>1.363004317843645E-3</c:v>
                </c:pt>
                <c:pt idx="51111">
                  <c:v>1.3640423415184062E-3</c:v>
                </c:pt>
                <c:pt idx="51112">
                  <c:v>1.3649960872017509E-3</c:v>
                </c:pt>
                <c:pt idx="51113">
                  <c:v>1.3654003161985362E-3</c:v>
                </c:pt>
                <c:pt idx="51114">
                  <c:v>1.3662930305419041E-3</c:v>
                </c:pt>
                <c:pt idx="51115">
                  <c:v>1.367686983998621E-3</c:v>
                </c:pt>
                <c:pt idx="51116">
                  <c:v>1.3691559093671792E-3</c:v>
                </c:pt>
                <c:pt idx="51117">
                  <c:v>1.3706064963080397E-3</c:v>
                </c:pt>
                <c:pt idx="51118">
                  <c:v>1.3718785441641176E-3</c:v>
                </c:pt>
                <c:pt idx="51119">
                  <c:v>1.3722505535334205E-3</c:v>
                </c:pt>
                <c:pt idx="51120">
                  <c:v>1.3722849611440694E-3</c:v>
                </c:pt>
                <c:pt idx="51121">
                  <c:v>1.3719558537826438E-3</c:v>
                </c:pt>
                <c:pt idx="51122">
                  <c:v>1.3715984245179153E-3</c:v>
                </c:pt>
                <c:pt idx="51123">
                  <c:v>1.3715333624509368E-3</c:v>
                </c:pt>
                <c:pt idx="51124">
                  <c:v>1.3713991195609468E-3</c:v>
                </c:pt>
                <c:pt idx="51125">
                  <c:v>1.3711691898462034E-3</c:v>
                </c:pt>
                <c:pt idx="51126">
                  <c:v>1.3711376578161359E-3</c:v>
                </c:pt>
                <c:pt idx="51127">
                  <c:v>1.3729196913816045E-3</c:v>
                </c:pt>
                <c:pt idx="51128">
                  <c:v>1.3755522804424465E-3</c:v>
                </c:pt>
                <c:pt idx="51129">
                  <c:v>1.3788766693427952E-3</c:v>
                </c:pt>
                <c:pt idx="51130">
                  <c:v>1.3819018720423748E-3</c:v>
                </c:pt>
                <c:pt idx="51131">
                  <c:v>1.3840748655654903E-3</c:v>
                </c:pt>
                <c:pt idx="51132">
                  <c:v>1.3857169334472782E-3</c:v>
                </c:pt>
                <c:pt idx="51133">
                  <c:v>1.3860852240217653E-3</c:v>
                </c:pt>
                <c:pt idx="51134">
                  <c:v>1.385464546933195E-3</c:v>
                </c:pt>
                <c:pt idx="51135">
                  <c:v>1.3837503161913643E-3</c:v>
                </c:pt>
                <c:pt idx="51136">
                  <c:v>1.3819863867667751E-3</c:v>
                </c:pt>
                <c:pt idx="51137">
                  <c:v>1.3803346010883132E-3</c:v>
                </c:pt>
                <c:pt idx="51138">
                  <c:v>1.378566929789643E-3</c:v>
                </c:pt>
                <c:pt idx="51139">
                  <c:v>1.3770445993549886E-3</c:v>
                </c:pt>
                <c:pt idx="51140">
                  <c:v>1.3755523471112824E-3</c:v>
                </c:pt>
                <c:pt idx="51141">
                  <c:v>1.3737044752809007E-3</c:v>
                </c:pt>
                <c:pt idx="51142">
                  <c:v>1.3731296464153486E-3</c:v>
                </c:pt>
                <c:pt idx="51143">
                  <c:v>1.3734500217370458E-3</c:v>
                </c:pt>
                <c:pt idx="51144">
                  <c:v>1.3738338841858344E-3</c:v>
                </c:pt>
                <c:pt idx="51145">
                  <c:v>1.3740268961908221E-3</c:v>
                </c:pt>
                <c:pt idx="51146">
                  <c:v>1.3747386893394077E-3</c:v>
                </c:pt>
                <c:pt idx="51147">
                  <c:v>1.376343313817864E-3</c:v>
                </c:pt>
                <c:pt idx="51148">
                  <c:v>1.3782912935459291E-3</c:v>
                </c:pt>
                <c:pt idx="51149">
                  <c:v>1.3799387448015594E-3</c:v>
                </c:pt>
                <c:pt idx="51150">
                  <c:v>1.3814734810535566E-3</c:v>
                </c:pt>
                <c:pt idx="51151">
                  <c:v>1.3828550643848454E-3</c:v>
                </c:pt>
                <c:pt idx="51152">
                  <c:v>1.3837467517628004E-3</c:v>
                </c:pt>
                <c:pt idx="51153">
                  <c:v>1.3842700566078963E-3</c:v>
                </c:pt>
                <c:pt idx="51154">
                  <c:v>1.3846816177392847E-3</c:v>
                </c:pt>
                <c:pt idx="51155">
                  <c:v>1.3854131491109934E-3</c:v>
                </c:pt>
                <c:pt idx="51156">
                  <c:v>1.3861403863122631E-3</c:v>
                </c:pt>
                <c:pt idx="51157">
                  <c:v>1.3869848186909236E-3</c:v>
                </c:pt>
                <c:pt idx="51158">
                  <c:v>1.3880408783998376E-3</c:v>
                </c:pt>
                <c:pt idx="51159">
                  <c:v>1.3892002800062007E-3</c:v>
                </c:pt>
                <c:pt idx="51160">
                  <c:v>1.3907065020700776E-3</c:v>
                </c:pt>
                <c:pt idx="51161">
                  <c:v>1.3924241735740143E-3</c:v>
                </c:pt>
                <c:pt idx="51162">
                  <c:v>1.3943398874574305E-3</c:v>
                </c:pt>
                <c:pt idx="51163">
                  <c:v>1.3955169423029955E-3</c:v>
                </c:pt>
                <c:pt idx="51164">
                  <c:v>1.3959143606965764E-3</c:v>
                </c:pt>
                <c:pt idx="51165">
                  <c:v>1.3954788414241338E-3</c:v>
                </c:pt>
                <c:pt idx="51166">
                  <c:v>1.394702209773765E-3</c:v>
                </c:pt>
                <c:pt idx="51167">
                  <c:v>1.3934636729752859E-3</c:v>
                </c:pt>
                <c:pt idx="51168">
                  <c:v>1.3918334413365019E-3</c:v>
                </c:pt>
                <c:pt idx="51169">
                  <c:v>1.389956884180992E-3</c:v>
                </c:pt>
                <c:pt idx="51170">
                  <c:v>1.3880989173107781E-3</c:v>
                </c:pt>
                <c:pt idx="51171">
                  <c:v>1.3862594229856159E-3</c:v>
                </c:pt>
                <c:pt idx="51172">
                  <c:v>1.3849444570748447E-3</c:v>
                </c:pt>
                <c:pt idx="51173">
                  <c:v>1.3837531029611237E-3</c:v>
                </c:pt>
                <c:pt idx="51174">
                  <c:v>1.3832506881019521E-3</c:v>
                </c:pt>
                <c:pt idx="51175">
                  <c:v>1.382814554841054E-3</c:v>
                </c:pt>
                <c:pt idx="51176">
                  <c:v>1.3825656587296094E-3</c:v>
                </c:pt>
                <c:pt idx="51177">
                  <c:v>1.3831900330409698E-3</c:v>
                </c:pt>
                <c:pt idx="51178">
                  <c:v>1.3839180824612542E-3</c:v>
                </c:pt>
                <c:pt idx="51179">
                  <c:v>1.3850866129441403E-3</c:v>
                </c:pt>
                <c:pt idx="51180">
                  <c:v>1.3861153539743108E-3</c:v>
                </c:pt>
                <c:pt idx="51181">
                  <c:v>1.3865588997831852E-3</c:v>
                </c:pt>
                <c:pt idx="51182">
                  <c:v>1.3861209981656623E-3</c:v>
                </c:pt>
                <c:pt idx="51183">
                  <c:v>1.3858167753751207E-3</c:v>
                </c:pt>
                <c:pt idx="51184">
                  <c:v>1.3847550315533234E-3</c:v>
                </c:pt>
                <c:pt idx="51185">
                  <c:v>1.3836943837197391E-3</c:v>
                </c:pt>
                <c:pt idx="51186">
                  <c:v>1.3828369605763861E-3</c:v>
                </c:pt>
                <c:pt idx="51187">
                  <c:v>1.3820471293582483E-3</c:v>
                </c:pt>
                <c:pt idx="51188">
                  <c:v>1.3813380509005333E-3</c:v>
                </c:pt>
                <c:pt idx="51189">
                  <c:v>1.3804134180929483E-3</c:v>
                </c:pt>
                <c:pt idx="51190">
                  <c:v>1.3797985274011397E-3</c:v>
                </c:pt>
                <c:pt idx="51191">
                  <c:v>1.3797742293199704E-3</c:v>
                </c:pt>
                <c:pt idx="51192">
                  <c:v>1.3796398737225203E-3</c:v>
                </c:pt>
                <c:pt idx="51193">
                  <c:v>1.3790733300385733E-3</c:v>
                </c:pt>
                <c:pt idx="51194">
                  <c:v>1.3784388077780856E-3</c:v>
                </c:pt>
                <c:pt idx="51195">
                  <c:v>1.3775352236550936E-3</c:v>
                </c:pt>
                <c:pt idx="51196">
                  <c:v>1.3765113645828077E-3</c:v>
                </c:pt>
                <c:pt idx="51197">
                  <c:v>1.3753410162525E-3</c:v>
                </c:pt>
                <c:pt idx="51198">
                  <c:v>1.3735025695407806E-3</c:v>
                </c:pt>
                <c:pt idx="51199">
                  <c:v>1.3719098016429856E-3</c:v>
                </c:pt>
                <c:pt idx="51200">
                  <c:v>1.3706814047826626E-3</c:v>
                </c:pt>
                <c:pt idx="51201">
                  <c:v>1.3699621524706641E-3</c:v>
                </c:pt>
                <c:pt idx="51202">
                  <c:v>1.3701365893565682E-3</c:v>
                </c:pt>
                <c:pt idx="51203">
                  <c:v>1.3704280912016145E-3</c:v>
                </c:pt>
                <c:pt idx="51204">
                  <c:v>1.3707563248573399E-3</c:v>
                </c:pt>
                <c:pt idx="51205">
                  <c:v>1.3708809225323009E-3</c:v>
                </c:pt>
                <c:pt idx="51206">
                  <c:v>1.3705620423542602E-3</c:v>
                </c:pt>
                <c:pt idx="51207">
                  <c:v>1.3694807171199541E-3</c:v>
                </c:pt>
                <c:pt idx="51208">
                  <c:v>1.3686540448079232E-3</c:v>
                </c:pt>
                <c:pt idx="51209">
                  <c:v>1.3675876398033884E-3</c:v>
                </c:pt>
                <c:pt idx="51210">
                  <c:v>1.366655610314364E-3</c:v>
                </c:pt>
                <c:pt idx="51211">
                  <c:v>1.3657242092475303E-3</c:v>
                </c:pt>
                <c:pt idx="51212">
                  <c:v>1.3653786721762242E-3</c:v>
                </c:pt>
                <c:pt idx="51213">
                  <c:v>1.3656167085258743E-3</c:v>
                </c:pt>
                <c:pt idx="51214">
                  <c:v>1.3657185971128753E-3</c:v>
                </c:pt>
                <c:pt idx="51215">
                  <c:v>1.3652989435487301E-3</c:v>
                </c:pt>
                <c:pt idx="51216">
                  <c:v>1.3652769190353512E-3</c:v>
                </c:pt>
                <c:pt idx="51217">
                  <c:v>1.3654119710369364E-3</c:v>
                </c:pt>
                <c:pt idx="51218">
                  <c:v>1.3669935726387103E-3</c:v>
                </c:pt>
                <c:pt idx="51219">
                  <c:v>1.3685701321271226E-3</c:v>
                </c:pt>
                <c:pt idx="51220">
                  <c:v>1.3713678453000308E-3</c:v>
                </c:pt>
                <c:pt idx="51221">
                  <c:v>1.3754965667800746E-3</c:v>
                </c:pt>
                <c:pt idx="51222">
                  <c:v>1.38056143334478E-3</c:v>
                </c:pt>
                <c:pt idx="51223">
                  <c:v>1.3853190787707704E-3</c:v>
                </c:pt>
                <c:pt idx="51224">
                  <c:v>1.3903740566208783E-3</c:v>
                </c:pt>
                <c:pt idx="51225">
                  <c:v>1.3954984073511337E-3</c:v>
                </c:pt>
                <c:pt idx="51226">
                  <c:v>1.4002576717678571E-3</c:v>
                </c:pt>
                <c:pt idx="51227">
                  <c:v>1.4047307119971291E-3</c:v>
                </c:pt>
                <c:pt idx="51228">
                  <c:v>1.4089974926996911E-3</c:v>
                </c:pt>
                <c:pt idx="51229">
                  <c:v>1.4128233286226936E-3</c:v>
                </c:pt>
                <c:pt idx="51230">
                  <c:v>1.4157516411150437E-3</c:v>
                </c:pt>
                <c:pt idx="51231">
                  <c:v>1.4185370221246659E-3</c:v>
                </c:pt>
                <c:pt idx="51232">
                  <c:v>1.4212342472835872E-3</c:v>
                </c:pt>
                <c:pt idx="51233">
                  <c:v>1.423759986216095E-3</c:v>
                </c:pt>
                <c:pt idx="51234">
                  <c:v>1.425781026641313E-3</c:v>
                </c:pt>
                <c:pt idx="51235">
                  <c:v>1.4274630632193812E-3</c:v>
                </c:pt>
                <c:pt idx="51236">
                  <c:v>1.428903073852643E-3</c:v>
                </c:pt>
                <c:pt idx="51237">
                  <c:v>1.4299479135203123E-3</c:v>
                </c:pt>
                <c:pt idx="51238">
                  <c:v>1.4306394965631084E-3</c:v>
                </c:pt>
                <c:pt idx="51239">
                  <c:v>1.4312011368300956E-3</c:v>
                </c:pt>
                <c:pt idx="51240">
                  <c:v>1.4318978296570851E-3</c:v>
                </c:pt>
                <c:pt idx="51241">
                  <c:v>1.4324365568581152E-3</c:v>
                </c:pt>
                <c:pt idx="51242">
                  <c:v>1.4327896801040135E-3</c:v>
                </c:pt>
                <c:pt idx="51243">
                  <c:v>1.4325111033153457E-3</c:v>
                </c:pt>
                <c:pt idx="51244">
                  <c:v>1.4318538100512852E-3</c:v>
                </c:pt>
                <c:pt idx="51245">
                  <c:v>1.431084223529098E-3</c:v>
                </c:pt>
                <c:pt idx="51246">
                  <c:v>1.4301749621315855E-3</c:v>
                </c:pt>
                <c:pt idx="51247">
                  <c:v>1.4283467972086917E-3</c:v>
                </c:pt>
                <c:pt idx="51248">
                  <c:v>1.4268886112960473E-3</c:v>
                </c:pt>
                <c:pt idx="51249">
                  <c:v>1.4255443208340145E-3</c:v>
                </c:pt>
                <c:pt idx="51250">
                  <c:v>1.4241883425592718E-3</c:v>
                </c:pt>
                <c:pt idx="51251">
                  <c:v>1.4225849906738693E-3</c:v>
                </c:pt>
                <c:pt idx="51252">
                  <c:v>1.4209435614846852E-3</c:v>
                </c:pt>
                <c:pt idx="51253">
                  <c:v>1.4197485991575059E-3</c:v>
                </c:pt>
                <c:pt idx="51254">
                  <c:v>1.4187763733834258E-3</c:v>
                </c:pt>
                <c:pt idx="51255">
                  <c:v>1.4175698422673711E-3</c:v>
                </c:pt>
                <c:pt idx="51256">
                  <c:v>1.416130238050589E-3</c:v>
                </c:pt>
                <c:pt idx="51257">
                  <c:v>1.41422390837766E-3</c:v>
                </c:pt>
                <c:pt idx="51258">
                  <c:v>1.4128322535780799E-3</c:v>
                </c:pt>
                <c:pt idx="51259">
                  <c:v>1.4111679102318158E-3</c:v>
                </c:pt>
                <c:pt idx="51260">
                  <c:v>1.4101670247573736E-3</c:v>
                </c:pt>
                <c:pt idx="51261">
                  <c:v>1.4083703903616592E-3</c:v>
                </c:pt>
                <c:pt idx="51262">
                  <c:v>1.4064000096545549E-3</c:v>
                </c:pt>
                <c:pt idx="51263">
                  <c:v>1.4047775290789185E-3</c:v>
                </c:pt>
                <c:pt idx="51264">
                  <c:v>1.4028577370262941E-3</c:v>
                </c:pt>
                <c:pt idx="51265">
                  <c:v>1.4016125929794175E-3</c:v>
                </c:pt>
                <c:pt idx="51266">
                  <c:v>1.4006013257066303E-3</c:v>
                </c:pt>
                <c:pt idx="51267">
                  <c:v>1.3995908711334909E-3</c:v>
                </c:pt>
                <c:pt idx="51268">
                  <c:v>1.398581230235502E-3</c:v>
                </c:pt>
                <c:pt idx="51269">
                  <c:v>1.3975724039813127E-3</c:v>
                </c:pt>
                <c:pt idx="51270">
                  <c:v>1.3964555085427897E-3</c:v>
                </c:pt>
                <c:pt idx="51271">
                  <c:v>1.3956934811226558E-3</c:v>
                </c:pt>
                <c:pt idx="51272">
                  <c:v>1.3951487438477008E-3</c:v>
                </c:pt>
                <c:pt idx="51273">
                  <c:v>1.3946981311961952E-3</c:v>
                </c:pt>
                <c:pt idx="51274">
                  <c:v>1.3945586026135302E-3</c:v>
                </c:pt>
                <c:pt idx="51275">
                  <c:v>1.3946068953137102E-3</c:v>
                </c:pt>
                <c:pt idx="51276">
                  <c:v>1.3951276887223119E-3</c:v>
                </c:pt>
                <c:pt idx="51277">
                  <c:v>1.3964596935668405E-3</c:v>
                </c:pt>
                <c:pt idx="51278">
                  <c:v>1.39846649019694E-3</c:v>
                </c:pt>
                <c:pt idx="51279">
                  <c:v>1.4008627690802846E-3</c:v>
                </c:pt>
                <c:pt idx="51280">
                  <c:v>1.4031991231474872E-3</c:v>
                </c:pt>
                <c:pt idx="51281">
                  <c:v>1.4061039698432748E-3</c:v>
                </c:pt>
                <c:pt idx="51282">
                  <c:v>1.4085794053197527E-3</c:v>
                </c:pt>
                <c:pt idx="51283">
                  <c:v>1.4112551842547952E-3</c:v>
                </c:pt>
                <c:pt idx="51284">
                  <c:v>1.4143929408698625E-3</c:v>
                </c:pt>
                <c:pt idx="51285">
                  <c:v>1.4178565200726682E-3</c:v>
                </c:pt>
                <c:pt idx="51286">
                  <c:v>1.4228760832311008E-3</c:v>
                </c:pt>
                <c:pt idx="51287">
                  <c:v>1.4278269476872155E-3</c:v>
                </c:pt>
                <c:pt idx="51288">
                  <c:v>1.432819680427407E-3</c:v>
                </c:pt>
                <c:pt idx="51289">
                  <c:v>1.4375614541580904E-3</c:v>
                </c:pt>
                <c:pt idx="51290">
                  <c:v>1.4421623132292703E-3</c:v>
                </c:pt>
                <c:pt idx="51291">
                  <c:v>1.4465369248838143E-3</c:v>
                </c:pt>
                <c:pt idx="51292">
                  <c:v>1.4505992290752981E-3</c:v>
                </c:pt>
                <c:pt idx="51293">
                  <c:v>1.4550818354059059E-3</c:v>
                </c:pt>
                <c:pt idx="51294">
                  <c:v>1.4591937717052909E-3</c:v>
                </c:pt>
                <c:pt idx="51295">
                  <c:v>1.4623786731886176E-3</c:v>
                </c:pt>
                <c:pt idx="51296">
                  <c:v>1.4648176427402724E-3</c:v>
                </c:pt>
                <c:pt idx="51297">
                  <c:v>1.4661378845929832E-3</c:v>
                </c:pt>
                <c:pt idx="51298">
                  <c:v>1.4664387192641082E-3</c:v>
                </c:pt>
                <c:pt idx="51299">
                  <c:v>1.4663929007760802E-3</c:v>
                </c:pt>
                <c:pt idx="51300">
                  <c:v>1.4654159769722848E-3</c:v>
                </c:pt>
                <c:pt idx="51301">
                  <c:v>1.4636689016140571E-3</c:v>
                </c:pt>
                <c:pt idx="51302">
                  <c:v>1.4617263564258855E-3</c:v>
                </c:pt>
                <c:pt idx="51303">
                  <c:v>1.4598031644865032E-3</c:v>
                </c:pt>
                <c:pt idx="51304">
                  <c:v>1.4577144229454312E-3</c:v>
                </c:pt>
                <c:pt idx="51305">
                  <c:v>1.4556174573161188E-3</c:v>
                </c:pt>
                <c:pt idx="51306">
                  <c:v>1.4535052625850682E-3</c:v>
                </c:pt>
                <c:pt idx="51307">
                  <c:v>1.4517317923872794E-3</c:v>
                </c:pt>
                <c:pt idx="51308">
                  <c:v>1.4509096752752569E-3</c:v>
                </c:pt>
                <c:pt idx="51309">
                  <c:v>1.4511752060255652E-3</c:v>
                </c:pt>
                <c:pt idx="51310">
                  <c:v>1.4521576219252118E-3</c:v>
                </c:pt>
                <c:pt idx="51311">
                  <c:v>1.4549588538318747E-3</c:v>
                </c:pt>
                <c:pt idx="51312">
                  <c:v>1.4602618450651774E-3</c:v>
                </c:pt>
                <c:pt idx="51313">
                  <c:v>1.4666888016022796E-3</c:v>
                </c:pt>
                <c:pt idx="51314">
                  <c:v>1.4723079714909772E-3</c:v>
                </c:pt>
                <c:pt idx="51315">
                  <c:v>1.4772694603190717E-3</c:v>
                </c:pt>
                <c:pt idx="51316">
                  <c:v>1.4814674281409649E-3</c:v>
                </c:pt>
                <c:pt idx="51317">
                  <c:v>1.4848971217040405E-3</c:v>
                </c:pt>
                <c:pt idx="51318">
                  <c:v>1.4874538245925237E-3</c:v>
                </c:pt>
                <c:pt idx="51319">
                  <c:v>1.4903950676722368E-3</c:v>
                </c:pt>
                <c:pt idx="51320">
                  <c:v>1.4939685427801243E-3</c:v>
                </c:pt>
                <c:pt idx="51321">
                  <c:v>1.4978129367229889E-3</c:v>
                </c:pt>
                <c:pt idx="51322">
                  <c:v>1.5020752528499123E-3</c:v>
                </c:pt>
                <c:pt idx="51323">
                  <c:v>1.5063334924840023E-3</c:v>
                </c:pt>
                <c:pt idx="51324">
                  <c:v>1.5103235613604989E-3</c:v>
                </c:pt>
                <c:pt idx="51325">
                  <c:v>1.5135881658050036E-3</c:v>
                </c:pt>
                <c:pt idx="51326">
                  <c:v>1.516227549833831E-3</c:v>
                </c:pt>
                <c:pt idx="51327">
                  <c:v>1.5184762364828591E-3</c:v>
                </c:pt>
                <c:pt idx="51328">
                  <c:v>1.5200822322003734E-3</c:v>
                </c:pt>
                <c:pt idx="51329">
                  <c:v>1.5202607938311823E-3</c:v>
                </c:pt>
                <c:pt idx="51330">
                  <c:v>1.5188515934254055E-3</c:v>
                </c:pt>
                <c:pt idx="51331">
                  <c:v>1.516705094647827E-3</c:v>
                </c:pt>
                <c:pt idx="51332">
                  <c:v>1.5145618286668073E-3</c:v>
                </c:pt>
                <c:pt idx="51333">
                  <c:v>1.5123361226013396E-3</c:v>
                </c:pt>
                <c:pt idx="51334">
                  <c:v>1.5101056792078736E-3</c:v>
                </c:pt>
                <c:pt idx="51335">
                  <c:v>1.5080141294181876E-3</c:v>
                </c:pt>
                <c:pt idx="51336">
                  <c:v>1.5058989763391513E-3</c:v>
                </c:pt>
                <c:pt idx="51337">
                  <c:v>1.5039216907487627E-3</c:v>
                </c:pt>
                <c:pt idx="51338">
                  <c:v>1.5020081024393248E-3</c:v>
                </c:pt>
                <c:pt idx="51339">
                  <c:v>1.5007427575957854E-3</c:v>
                </c:pt>
                <c:pt idx="51340">
                  <c:v>1.4998880259894036E-3</c:v>
                </c:pt>
                <c:pt idx="51341">
                  <c:v>1.4992520220396986E-3</c:v>
                </c:pt>
                <c:pt idx="51342">
                  <c:v>1.4985418400349875E-3</c:v>
                </c:pt>
                <c:pt idx="51343">
                  <c:v>1.4977869887220475E-3</c:v>
                </c:pt>
                <c:pt idx="51344">
                  <c:v>1.4972647452836127E-3</c:v>
                </c:pt>
                <c:pt idx="51345">
                  <c:v>1.4967263178166628E-3</c:v>
                </c:pt>
                <c:pt idx="51346">
                  <c:v>1.496565233137502E-3</c:v>
                </c:pt>
                <c:pt idx="51347">
                  <c:v>1.4969695772600259E-3</c:v>
                </c:pt>
                <c:pt idx="51348">
                  <c:v>1.4983605797973282E-3</c:v>
                </c:pt>
                <c:pt idx="51349">
                  <c:v>1.4998182925661195E-3</c:v>
                </c:pt>
                <c:pt idx="51350">
                  <c:v>1.5017515715541002E-3</c:v>
                </c:pt>
                <c:pt idx="51351">
                  <c:v>1.5049356007786029E-3</c:v>
                </c:pt>
                <c:pt idx="51352">
                  <c:v>1.5085969127440972E-3</c:v>
                </c:pt>
                <c:pt idx="51353">
                  <c:v>1.5128401658208942E-3</c:v>
                </c:pt>
                <c:pt idx="51354">
                  <c:v>1.5171821456028999E-3</c:v>
                </c:pt>
                <c:pt idx="51355">
                  <c:v>1.5213869645788838E-3</c:v>
                </c:pt>
                <c:pt idx="51356">
                  <c:v>1.5253649313027077E-3</c:v>
                </c:pt>
                <c:pt idx="51357">
                  <c:v>1.528669330237349E-3</c:v>
                </c:pt>
                <c:pt idx="51358">
                  <c:v>1.5313867847878092E-3</c:v>
                </c:pt>
                <c:pt idx="51359">
                  <c:v>1.5334262449372071E-3</c:v>
                </c:pt>
                <c:pt idx="51360">
                  <c:v>1.5347419822337909E-3</c:v>
                </c:pt>
                <c:pt idx="51361">
                  <c:v>1.5348708075413216E-3</c:v>
                </c:pt>
                <c:pt idx="51362">
                  <c:v>1.5336806518736522E-3</c:v>
                </c:pt>
                <c:pt idx="51363">
                  <c:v>1.5316210486737863E-3</c:v>
                </c:pt>
                <c:pt idx="51364">
                  <c:v>1.5303572273846486E-3</c:v>
                </c:pt>
                <c:pt idx="51365">
                  <c:v>1.5301525742669494E-3</c:v>
                </c:pt>
                <c:pt idx="51366">
                  <c:v>1.5309729026819993E-3</c:v>
                </c:pt>
                <c:pt idx="51367">
                  <c:v>1.5318024813276668E-3</c:v>
                </c:pt>
                <c:pt idx="51368">
                  <c:v>1.5331483418272115E-3</c:v>
                </c:pt>
                <c:pt idx="51369">
                  <c:v>1.5342189920717734E-3</c:v>
                </c:pt>
                <c:pt idx="51370">
                  <c:v>1.5353133761925204E-3</c:v>
                </c:pt>
                <c:pt idx="51371">
                  <c:v>1.5356990487424131E-3</c:v>
                </c:pt>
                <c:pt idx="51372">
                  <c:v>1.534943739144797E-3</c:v>
                </c:pt>
                <c:pt idx="51373">
                  <c:v>1.5341875041958739E-3</c:v>
                </c:pt>
                <c:pt idx="51374">
                  <c:v>1.5331316249557216E-3</c:v>
                </c:pt>
                <c:pt idx="51375">
                  <c:v>1.5320462512901482E-3</c:v>
                </c:pt>
                <c:pt idx="51376">
                  <c:v>1.5308271311523021E-3</c:v>
                </c:pt>
                <c:pt idx="51377">
                  <c:v>1.5295793204592714E-3</c:v>
                </c:pt>
                <c:pt idx="51378">
                  <c:v>1.5276179580975984E-3</c:v>
                </c:pt>
                <c:pt idx="51379">
                  <c:v>1.5256615269415945E-3</c:v>
                </c:pt>
                <c:pt idx="51380">
                  <c:v>1.5248067024627653E-3</c:v>
                </c:pt>
                <c:pt idx="51381">
                  <c:v>1.5250796638670632E-3</c:v>
                </c:pt>
                <c:pt idx="51382">
                  <c:v>1.5256601107772939E-3</c:v>
                </c:pt>
                <c:pt idx="51383">
                  <c:v>1.5267404863612633E-3</c:v>
                </c:pt>
                <c:pt idx="51384">
                  <c:v>1.5277999098299232E-3</c:v>
                </c:pt>
                <c:pt idx="51385">
                  <c:v>1.5286450306408654E-3</c:v>
                </c:pt>
                <c:pt idx="51386">
                  <c:v>1.5291719407893416E-3</c:v>
                </c:pt>
                <c:pt idx="51387">
                  <c:v>1.5298129525065109E-3</c:v>
                </c:pt>
                <c:pt idx="51388">
                  <c:v>1.5307763648363924E-3</c:v>
                </c:pt>
                <c:pt idx="51389">
                  <c:v>1.5317338554682342E-3</c:v>
                </c:pt>
                <c:pt idx="51390">
                  <c:v>1.5324468288298635E-3</c:v>
                </c:pt>
                <c:pt idx="51391">
                  <c:v>1.5336317800427946E-3</c:v>
                </c:pt>
                <c:pt idx="51392">
                  <c:v>1.5361840559342177E-3</c:v>
                </c:pt>
                <c:pt idx="51393">
                  <c:v>1.5380411542097881E-3</c:v>
                </c:pt>
                <c:pt idx="51394">
                  <c:v>1.5394269724940675E-3</c:v>
                </c:pt>
                <c:pt idx="51395">
                  <c:v>1.5409410133995619E-3</c:v>
                </c:pt>
                <c:pt idx="51396">
                  <c:v>1.5422382046368101E-3</c:v>
                </c:pt>
                <c:pt idx="51397">
                  <c:v>1.5430483639597113E-3</c:v>
                </c:pt>
                <c:pt idx="51398">
                  <c:v>1.5437626453615339E-3</c:v>
                </c:pt>
                <c:pt idx="51399">
                  <c:v>1.5445765868847556E-3</c:v>
                </c:pt>
                <c:pt idx="51400">
                  <c:v>1.5450088380363157E-3</c:v>
                </c:pt>
                <c:pt idx="51401">
                  <c:v>1.5457671044523539E-3</c:v>
                </c:pt>
                <c:pt idx="51402">
                  <c:v>1.5461284437840222E-3</c:v>
                </c:pt>
                <c:pt idx="51403">
                  <c:v>1.5461238119561563E-3</c:v>
                </c:pt>
                <c:pt idx="51404">
                  <c:v>1.5460101376908583E-3</c:v>
                </c:pt>
                <c:pt idx="51405">
                  <c:v>1.5450201652394114E-3</c:v>
                </c:pt>
                <c:pt idx="51406">
                  <c:v>1.5435488674677056E-3</c:v>
                </c:pt>
                <c:pt idx="51407">
                  <c:v>1.5413134367461719E-3</c:v>
                </c:pt>
                <c:pt idx="51408">
                  <c:v>1.539278612280621E-3</c:v>
                </c:pt>
                <c:pt idx="51409">
                  <c:v>1.5374738660084211E-3</c:v>
                </c:pt>
                <c:pt idx="51410">
                  <c:v>1.5355683623092709E-3</c:v>
                </c:pt>
                <c:pt idx="51411">
                  <c:v>1.5337272362725678E-3</c:v>
                </c:pt>
                <c:pt idx="51412">
                  <c:v>1.5322785808539899E-3</c:v>
                </c:pt>
                <c:pt idx="51413">
                  <c:v>1.530876882445014E-3</c:v>
                </c:pt>
                <c:pt idx="51414">
                  <c:v>1.5298199673728461E-3</c:v>
                </c:pt>
                <c:pt idx="51415">
                  <c:v>1.5280783071711125E-3</c:v>
                </c:pt>
                <c:pt idx="51416">
                  <c:v>1.5261172194769885E-3</c:v>
                </c:pt>
                <c:pt idx="51417">
                  <c:v>1.5244730851356417E-3</c:v>
                </c:pt>
                <c:pt idx="51418">
                  <c:v>1.5233368175431969E-3</c:v>
                </c:pt>
                <c:pt idx="51419">
                  <c:v>1.5215190891634017E-3</c:v>
                </c:pt>
                <c:pt idx="51420">
                  <c:v>1.5198240414160454E-3</c:v>
                </c:pt>
                <c:pt idx="51421">
                  <c:v>1.5188427681115193E-3</c:v>
                </c:pt>
                <c:pt idx="51422">
                  <c:v>1.518320017625236E-3</c:v>
                </c:pt>
                <c:pt idx="51423">
                  <c:v>1.518386829510729E-3</c:v>
                </c:pt>
                <c:pt idx="51424">
                  <c:v>1.5182134214012542E-3</c:v>
                </c:pt>
                <c:pt idx="51425">
                  <c:v>1.5189682835585548E-3</c:v>
                </c:pt>
                <c:pt idx="51426">
                  <c:v>1.5202205448817227E-3</c:v>
                </c:pt>
                <c:pt idx="51427">
                  <c:v>1.5215109267903274E-3</c:v>
                </c:pt>
                <c:pt idx="51428">
                  <c:v>1.5220839278175728E-3</c:v>
                </c:pt>
                <c:pt idx="51429">
                  <c:v>1.5217923835864464E-3</c:v>
                </c:pt>
                <c:pt idx="51430">
                  <c:v>1.5205500330505697E-3</c:v>
                </c:pt>
                <c:pt idx="51431">
                  <c:v>1.518790815583987E-3</c:v>
                </c:pt>
                <c:pt idx="51432">
                  <c:v>1.5165903395348017E-3</c:v>
                </c:pt>
                <c:pt idx="51433">
                  <c:v>1.5150016158346402E-3</c:v>
                </c:pt>
                <c:pt idx="51434">
                  <c:v>1.5134158859220529E-3</c:v>
                </c:pt>
                <c:pt idx="51435">
                  <c:v>1.5122751847080826E-3</c:v>
                </c:pt>
                <c:pt idx="51436">
                  <c:v>1.5125782550999775E-3</c:v>
                </c:pt>
                <c:pt idx="51437">
                  <c:v>1.5140845940229942E-3</c:v>
                </c:pt>
                <c:pt idx="51438">
                  <c:v>1.5158644926578947E-3</c:v>
                </c:pt>
                <c:pt idx="51439">
                  <c:v>1.5182574662251211E-3</c:v>
                </c:pt>
                <c:pt idx="51440">
                  <c:v>1.5209538681053712E-3</c:v>
                </c:pt>
                <c:pt idx="51441">
                  <c:v>1.5235396855887082E-3</c:v>
                </c:pt>
                <c:pt idx="51442">
                  <c:v>1.5280616037999979E-3</c:v>
                </c:pt>
                <c:pt idx="51443">
                  <c:v>1.5324754029355648E-3</c:v>
                </c:pt>
                <c:pt idx="51444">
                  <c:v>1.5375412748425531E-3</c:v>
                </c:pt>
                <c:pt idx="51445">
                  <c:v>1.5427094405059028E-3</c:v>
                </c:pt>
                <c:pt idx="51446">
                  <c:v>1.5477702038008978E-3</c:v>
                </c:pt>
                <c:pt idx="51447">
                  <c:v>1.552180244308759E-3</c:v>
                </c:pt>
                <c:pt idx="51448">
                  <c:v>1.5562680835994656E-3</c:v>
                </c:pt>
                <c:pt idx="51449">
                  <c:v>1.5583654586487107E-3</c:v>
                </c:pt>
                <c:pt idx="51450">
                  <c:v>1.5578307659037123E-3</c:v>
                </c:pt>
                <c:pt idx="51451">
                  <c:v>1.5556713995041153E-3</c:v>
                </c:pt>
                <c:pt idx="51452">
                  <c:v>1.5542794462643111E-3</c:v>
                </c:pt>
                <c:pt idx="51453">
                  <c:v>1.5533281178271435E-3</c:v>
                </c:pt>
                <c:pt idx="51454">
                  <c:v>1.5527697511462154E-3</c:v>
                </c:pt>
                <c:pt idx="51455">
                  <c:v>1.552149114779341E-3</c:v>
                </c:pt>
                <c:pt idx="51456">
                  <c:v>1.5519802356345725E-3</c:v>
                </c:pt>
                <c:pt idx="51457">
                  <c:v>1.5515210919576613E-3</c:v>
                </c:pt>
                <c:pt idx="51458">
                  <c:v>1.5499873479130537E-3</c:v>
                </c:pt>
                <c:pt idx="51459">
                  <c:v>1.5480789014842677E-3</c:v>
                </c:pt>
                <c:pt idx="51460">
                  <c:v>1.545918781206143E-3</c:v>
                </c:pt>
                <c:pt idx="51461">
                  <c:v>1.5435990950615596E-3</c:v>
                </c:pt>
                <c:pt idx="51462">
                  <c:v>1.5412412688138408E-3</c:v>
                </c:pt>
                <c:pt idx="51463">
                  <c:v>1.5393885370885492E-3</c:v>
                </c:pt>
                <c:pt idx="51464">
                  <c:v>1.5372853008458541E-3</c:v>
                </c:pt>
                <c:pt idx="51465">
                  <c:v>1.5356666861481114E-3</c:v>
                </c:pt>
                <c:pt idx="51466">
                  <c:v>1.533841811591449E-3</c:v>
                </c:pt>
                <c:pt idx="51467">
                  <c:v>1.5316178923486701E-3</c:v>
                </c:pt>
                <c:pt idx="51468">
                  <c:v>1.5299521268481197E-3</c:v>
                </c:pt>
                <c:pt idx="51469">
                  <c:v>1.52866206254528E-3</c:v>
                </c:pt>
                <c:pt idx="51470">
                  <c:v>1.5271204463213112E-3</c:v>
                </c:pt>
                <c:pt idx="51471">
                  <c:v>1.5257450684707083E-3</c:v>
                </c:pt>
                <c:pt idx="51472">
                  <c:v>1.524980604447805E-3</c:v>
                </c:pt>
                <c:pt idx="51473">
                  <c:v>1.5247646487115123E-3</c:v>
                </c:pt>
                <c:pt idx="51474">
                  <c:v>1.5256295210237757E-3</c:v>
                </c:pt>
                <c:pt idx="51475">
                  <c:v>1.5270234157498286E-3</c:v>
                </c:pt>
                <c:pt idx="51476">
                  <c:v>1.5292284510285733E-3</c:v>
                </c:pt>
                <c:pt idx="51477">
                  <c:v>1.5318729999459345E-3</c:v>
                </c:pt>
                <c:pt idx="51478">
                  <c:v>1.5340033578280124E-3</c:v>
                </c:pt>
                <c:pt idx="51479">
                  <c:v>1.5358875899461825E-3</c:v>
                </c:pt>
                <c:pt idx="51480">
                  <c:v>1.5374507208878122E-3</c:v>
                </c:pt>
                <c:pt idx="51481">
                  <c:v>1.5389172048987858E-3</c:v>
                </c:pt>
                <c:pt idx="51482">
                  <c:v>1.5403919175377182E-3</c:v>
                </c:pt>
                <c:pt idx="51483">
                  <c:v>1.5415449292001493E-3</c:v>
                </c:pt>
                <c:pt idx="51484">
                  <c:v>1.5422713736112847E-3</c:v>
                </c:pt>
                <c:pt idx="51485">
                  <c:v>1.5420313110301933E-3</c:v>
                </c:pt>
                <c:pt idx="51486">
                  <c:v>1.5408125528890062E-3</c:v>
                </c:pt>
                <c:pt idx="51487">
                  <c:v>1.5388148163186124E-3</c:v>
                </c:pt>
                <c:pt idx="51488">
                  <c:v>1.5370076924702616E-3</c:v>
                </c:pt>
                <c:pt idx="51489">
                  <c:v>1.537434201919353E-3</c:v>
                </c:pt>
                <c:pt idx="51490">
                  <c:v>1.5378558914634509E-3</c:v>
                </c:pt>
                <c:pt idx="51491">
                  <c:v>1.5388267317308904E-3</c:v>
                </c:pt>
                <c:pt idx="51492">
                  <c:v>1.5400013023174816E-3</c:v>
                </c:pt>
                <c:pt idx="51493">
                  <c:v>1.5400000697215546E-3</c:v>
                </c:pt>
                <c:pt idx="51494">
                  <c:v>1.5399951942754485E-3</c:v>
                </c:pt>
                <c:pt idx="51495">
                  <c:v>1.5390871248395816E-3</c:v>
                </c:pt>
                <c:pt idx="51496">
                  <c:v>1.5371897974267802E-3</c:v>
                </c:pt>
                <c:pt idx="51497">
                  <c:v>1.5352918081686432E-3</c:v>
                </c:pt>
                <c:pt idx="51498">
                  <c:v>1.5340111952847489E-3</c:v>
                </c:pt>
                <c:pt idx="51499">
                  <c:v>1.5329858562015115E-3</c:v>
                </c:pt>
                <c:pt idx="51500">
                  <c:v>1.5318711902997351E-3</c:v>
                </c:pt>
                <c:pt idx="51501">
                  <c:v>1.5323380251525205E-3</c:v>
                </c:pt>
                <c:pt idx="51502">
                  <c:v>1.5335011506374706E-3</c:v>
                </c:pt>
                <c:pt idx="51503">
                  <c:v>1.5343295405924682E-3</c:v>
                </c:pt>
                <c:pt idx="51504">
                  <c:v>1.5357796153675758E-3</c:v>
                </c:pt>
                <c:pt idx="51505">
                  <c:v>1.5379556294078897E-3</c:v>
                </c:pt>
                <c:pt idx="51506">
                  <c:v>1.5396302934345689E-3</c:v>
                </c:pt>
                <c:pt idx="51507">
                  <c:v>1.54038364288739E-3</c:v>
                </c:pt>
                <c:pt idx="51508">
                  <c:v>1.5404265587173503E-3</c:v>
                </c:pt>
                <c:pt idx="51509">
                  <c:v>1.5404806946199879E-3</c:v>
                </c:pt>
                <c:pt idx="51510">
                  <c:v>1.5397361479086999E-3</c:v>
                </c:pt>
                <c:pt idx="51511">
                  <c:v>1.5378663381121712E-3</c:v>
                </c:pt>
                <c:pt idx="51512">
                  <c:v>1.5358923269169591E-3</c:v>
                </c:pt>
                <c:pt idx="51513">
                  <c:v>1.5336142184166667E-3</c:v>
                </c:pt>
                <c:pt idx="51514">
                  <c:v>1.5319102299349134E-3</c:v>
                </c:pt>
                <c:pt idx="51515">
                  <c:v>1.5297148507858538E-3</c:v>
                </c:pt>
                <c:pt idx="51516">
                  <c:v>1.527898064825549E-3</c:v>
                </c:pt>
                <c:pt idx="51517">
                  <c:v>1.5258027779883193E-3</c:v>
                </c:pt>
                <c:pt idx="51518">
                  <c:v>1.5236834820181676E-3</c:v>
                </c:pt>
                <c:pt idx="51519">
                  <c:v>1.5217480515860706E-3</c:v>
                </c:pt>
                <c:pt idx="51520">
                  <c:v>1.5202026453514041E-3</c:v>
                </c:pt>
                <c:pt idx="51521">
                  <c:v>1.5185415835550652E-3</c:v>
                </c:pt>
                <c:pt idx="51522">
                  <c:v>1.516410766055436E-3</c:v>
                </c:pt>
                <c:pt idx="51523">
                  <c:v>1.5148294285069763E-3</c:v>
                </c:pt>
                <c:pt idx="51524">
                  <c:v>1.5142244502325067E-3</c:v>
                </c:pt>
                <c:pt idx="51525">
                  <c:v>1.5146795413368765E-3</c:v>
                </c:pt>
                <c:pt idx="51526">
                  <c:v>1.5158820207649315E-3</c:v>
                </c:pt>
                <c:pt idx="51527">
                  <c:v>1.5170045406862533E-3</c:v>
                </c:pt>
                <c:pt idx="51528">
                  <c:v>1.5173086730194819E-3</c:v>
                </c:pt>
                <c:pt idx="51529">
                  <c:v>1.5165596052380266E-3</c:v>
                </c:pt>
                <c:pt idx="51530">
                  <c:v>1.5158244608574456E-3</c:v>
                </c:pt>
                <c:pt idx="51531">
                  <c:v>1.5154130990129341E-3</c:v>
                </c:pt>
                <c:pt idx="51532">
                  <c:v>1.5152061723975301E-3</c:v>
                </c:pt>
                <c:pt idx="51533">
                  <c:v>1.5151734529959874E-3</c:v>
                </c:pt>
                <c:pt idx="51534">
                  <c:v>1.5154028968079548E-3</c:v>
                </c:pt>
                <c:pt idx="51535">
                  <c:v>1.5164691842781202E-3</c:v>
                </c:pt>
                <c:pt idx="51536">
                  <c:v>1.5175590384176201E-3</c:v>
                </c:pt>
                <c:pt idx="51537">
                  <c:v>1.5179189081390967E-3</c:v>
                </c:pt>
                <c:pt idx="51538">
                  <c:v>1.5180673797830556E-3</c:v>
                </c:pt>
                <c:pt idx="51539">
                  <c:v>1.5176798438702192E-3</c:v>
                </c:pt>
                <c:pt idx="51540">
                  <c:v>1.5182209897407783E-3</c:v>
                </c:pt>
                <c:pt idx="51541">
                  <c:v>1.5187719720563373E-3</c:v>
                </c:pt>
                <c:pt idx="51542">
                  <c:v>1.5195989340225731E-3</c:v>
                </c:pt>
                <c:pt idx="51543">
                  <c:v>1.5197249789262143E-3</c:v>
                </c:pt>
                <c:pt idx="51544">
                  <c:v>1.5187226501829519E-3</c:v>
                </c:pt>
                <c:pt idx="51545">
                  <c:v>1.5168481306764951E-3</c:v>
                </c:pt>
                <c:pt idx="51546">
                  <c:v>1.5149781112189272E-3</c:v>
                </c:pt>
                <c:pt idx="51547">
                  <c:v>1.5134107727539428E-3</c:v>
                </c:pt>
                <c:pt idx="51548">
                  <c:v>1.5118021177224191E-3</c:v>
                </c:pt>
                <c:pt idx="51549">
                  <c:v>1.5101377011627237E-3</c:v>
                </c:pt>
                <c:pt idx="51550">
                  <c:v>1.5085943145497355E-3</c:v>
                </c:pt>
                <c:pt idx="51551">
                  <c:v>1.5066130831374422E-3</c:v>
                </c:pt>
                <c:pt idx="51552">
                  <c:v>1.5045636483692467E-3</c:v>
                </c:pt>
                <c:pt idx="51553">
                  <c:v>1.5023293161692351E-3</c:v>
                </c:pt>
                <c:pt idx="51554">
                  <c:v>1.5001814540253388E-3</c:v>
                </c:pt>
                <c:pt idx="51555">
                  <c:v>1.4982442077145562E-3</c:v>
                </c:pt>
                <c:pt idx="51556">
                  <c:v>1.4962389561757148E-3</c:v>
                </c:pt>
                <c:pt idx="51557">
                  <c:v>1.4943118676601563E-3</c:v>
                </c:pt>
                <c:pt idx="51558">
                  <c:v>1.4924004162930945E-3</c:v>
                </c:pt>
                <c:pt idx="51559">
                  <c:v>1.491002357241554E-3</c:v>
                </c:pt>
                <c:pt idx="51560">
                  <c:v>1.4899258362645875E-3</c:v>
                </c:pt>
                <c:pt idx="51561">
                  <c:v>1.4886614045119401E-3</c:v>
                </c:pt>
                <c:pt idx="51562">
                  <c:v>1.4867317584732324E-3</c:v>
                </c:pt>
                <c:pt idx="51563">
                  <c:v>1.4845462771510872E-3</c:v>
                </c:pt>
                <c:pt idx="51564">
                  <c:v>1.482598481462214E-3</c:v>
                </c:pt>
                <c:pt idx="51565">
                  <c:v>1.4808722810393539E-3</c:v>
                </c:pt>
                <c:pt idx="51566">
                  <c:v>1.4792797188274975E-3</c:v>
                </c:pt>
                <c:pt idx="51567">
                  <c:v>1.4773590597345232E-3</c:v>
                </c:pt>
                <c:pt idx="51568">
                  <c:v>1.4754001749599441E-3</c:v>
                </c:pt>
                <c:pt idx="51569">
                  <c:v>1.4736763000354953E-3</c:v>
                </c:pt>
                <c:pt idx="51570">
                  <c:v>1.4776958888783522E-3</c:v>
                </c:pt>
                <c:pt idx="51571">
                  <c:v>1.4844162453179555E-3</c:v>
                </c:pt>
                <c:pt idx="51572">
                  <c:v>1.489077096001402E-3</c:v>
                </c:pt>
                <c:pt idx="51573">
                  <c:v>1.4922420465645814E-3</c:v>
                </c:pt>
                <c:pt idx="51574">
                  <c:v>1.4937736868086821E-3</c:v>
                </c:pt>
                <c:pt idx="51575">
                  <c:v>1.4932046540182397E-3</c:v>
                </c:pt>
                <c:pt idx="51576">
                  <c:v>1.4916165049713472E-3</c:v>
                </c:pt>
                <c:pt idx="51577">
                  <c:v>1.4898281363823495E-3</c:v>
                </c:pt>
                <c:pt idx="51578">
                  <c:v>1.4882967302291561E-3</c:v>
                </c:pt>
                <c:pt idx="51579">
                  <c:v>1.4870724603791288E-3</c:v>
                </c:pt>
                <c:pt idx="51580">
                  <c:v>1.4860812147712368E-3</c:v>
                </c:pt>
                <c:pt idx="51581">
                  <c:v>1.4855099015931188E-3</c:v>
                </c:pt>
                <c:pt idx="51582">
                  <c:v>1.4851397251356767E-3</c:v>
                </c:pt>
                <c:pt idx="51583">
                  <c:v>1.4850855941856405E-3</c:v>
                </c:pt>
                <c:pt idx="51584">
                  <c:v>1.485216330292193E-3</c:v>
                </c:pt>
                <c:pt idx="51585">
                  <c:v>1.4857772478042012E-3</c:v>
                </c:pt>
                <c:pt idx="51586">
                  <c:v>1.4860875129496713E-3</c:v>
                </c:pt>
                <c:pt idx="51587">
                  <c:v>1.4854965325167713E-3</c:v>
                </c:pt>
                <c:pt idx="51588">
                  <c:v>1.4848464151105255E-3</c:v>
                </c:pt>
                <c:pt idx="51589">
                  <c:v>1.4841807793217231E-3</c:v>
                </c:pt>
                <c:pt idx="51590">
                  <c:v>1.4830661723728418E-3</c:v>
                </c:pt>
                <c:pt idx="51591">
                  <c:v>1.4819091247980677E-3</c:v>
                </c:pt>
                <c:pt idx="51592">
                  <c:v>1.4801759894559961E-3</c:v>
                </c:pt>
                <c:pt idx="51593">
                  <c:v>1.4782072233758372E-3</c:v>
                </c:pt>
                <c:pt idx="51594">
                  <c:v>1.476070937738157E-3</c:v>
                </c:pt>
                <c:pt idx="51595">
                  <c:v>1.4740080092594209E-3</c:v>
                </c:pt>
                <c:pt idx="51596">
                  <c:v>1.4722378746018698E-3</c:v>
                </c:pt>
                <c:pt idx="51597">
                  <c:v>1.4704575389822439E-3</c:v>
                </c:pt>
                <c:pt idx="51598">
                  <c:v>1.468373703003571E-3</c:v>
                </c:pt>
                <c:pt idx="51599">
                  <c:v>1.4663887843931944E-3</c:v>
                </c:pt>
                <c:pt idx="51600">
                  <c:v>1.4649375017013579E-3</c:v>
                </c:pt>
                <c:pt idx="51601">
                  <c:v>1.4637597789085317E-3</c:v>
                </c:pt>
                <c:pt idx="51602">
                  <c:v>1.4625833112779797E-3</c:v>
                </c:pt>
                <c:pt idx="51603">
                  <c:v>1.4618780597647962E-3</c:v>
                </c:pt>
                <c:pt idx="51604">
                  <c:v>1.4619549854112176E-3</c:v>
                </c:pt>
                <c:pt idx="51605">
                  <c:v>1.4625125618414137E-3</c:v>
                </c:pt>
                <c:pt idx="51606">
                  <c:v>1.4624817374965253E-3</c:v>
                </c:pt>
                <c:pt idx="51607">
                  <c:v>1.461536500001167E-3</c:v>
                </c:pt>
                <c:pt idx="51608">
                  <c:v>1.4605630498016715E-3</c:v>
                </c:pt>
                <c:pt idx="51609">
                  <c:v>1.4591917686106045E-3</c:v>
                </c:pt>
                <c:pt idx="51610">
                  <c:v>1.4576521631899104E-3</c:v>
                </c:pt>
                <c:pt idx="51611">
                  <c:v>1.4557323430033563E-3</c:v>
                </c:pt>
                <c:pt idx="51612">
                  <c:v>1.4537466709347345E-3</c:v>
                </c:pt>
                <c:pt idx="51613">
                  <c:v>1.4527095461518323E-3</c:v>
                </c:pt>
                <c:pt idx="51614">
                  <c:v>1.4522955072153636E-3</c:v>
                </c:pt>
                <c:pt idx="51615">
                  <c:v>1.4523605314876809E-3</c:v>
                </c:pt>
                <c:pt idx="51616">
                  <c:v>1.4523233215823514E-3</c:v>
                </c:pt>
                <c:pt idx="51617">
                  <c:v>1.4531316595974128E-3</c:v>
                </c:pt>
                <c:pt idx="51618">
                  <c:v>1.4554490283425377E-3</c:v>
                </c:pt>
                <c:pt idx="51619">
                  <c:v>1.457930331732628E-3</c:v>
                </c:pt>
                <c:pt idx="51620">
                  <c:v>1.4609449867660255E-3</c:v>
                </c:pt>
                <c:pt idx="51621">
                  <c:v>1.4638828216422396E-3</c:v>
                </c:pt>
                <c:pt idx="51622">
                  <c:v>1.4665582529520026E-3</c:v>
                </c:pt>
                <c:pt idx="51623">
                  <c:v>1.4688991405473729E-3</c:v>
                </c:pt>
                <c:pt idx="51624">
                  <c:v>1.4710048842019238E-3</c:v>
                </c:pt>
                <c:pt idx="51625">
                  <c:v>1.4735196352819947E-3</c:v>
                </c:pt>
                <c:pt idx="51626">
                  <c:v>1.4754828793545392E-3</c:v>
                </c:pt>
                <c:pt idx="51627">
                  <c:v>1.4772098726069285E-3</c:v>
                </c:pt>
                <c:pt idx="51628">
                  <c:v>1.4783983878640398E-3</c:v>
                </c:pt>
                <c:pt idx="51629">
                  <c:v>1.4786310685882139E-3</c:v>
                </c:pt>
                <c:pt idx="51630">
                  <c:v>1.4784567486507715E-3</c:v>
                </c:pt>
                <c:pt idx="51631">
                  <c:v>1.4776463383176118E-3</c:v>
                </c:pt>
                <c:pt idx="51632">
                  <c:v>1.4761881022805378E-3</c:v>
                </c:pt>
                <c:pt idx="51633">
                  <c:v>1.4746892689823799E-3</c:v>
                </c:pt>
                <c:pt idx="51634">
                  <c:v>1.4736670046777026E-3</c:v>
                </c:pt>
                <c:pt idx="51635">
                  <c:v>1.472717004233611E-3</c:v>
                </c:pt>
                <c:pt idx="51636">
                  <c:v>1.4722404323180734E-3</c:v>
                </c:pt>
                <c:pt idx="51637">
                  <c:v>1.4720632620172538E-3</c:v>
                </c:pt>
                <c:pt idx="51638">
                  <c:v>1.4718977854121626E-3</c:v>
                </c:pt>
                <c:pt idx="51639">
                  <c:v>1.472704182206244E-3</c:v>
                </c:pt>
                <c:pt idx="51640">
                  <c:v>1.474093380623826E-3</c:v>
                </c:pt>
                <c:pt idx="51641">
                  <c:v>1.4752182454984217E-3</c:v>
                </c:pt>
                <c:pt idx="51642">
                  <c:v>1.4765529047718481E-3</c:v>
                </c:pt>
                <c:pt idx="51643">
                  <c:v>1.4782266583907603E-3</c:v>
                </c:pt>
                <c:pt idx="51644">
                  <c:v>1.4798941372678538E-3</c:v>
                </c:pt>
                <c:pt idx="51645">
                  <c:v>1.4813103743659527E-3</c:v>
                </c:pt>
                <c:pt idx="51646">
                  <c:v>1.4827493689355228E-3</c:v>
                </c:pt>
                <c:pt idx="51647">
                  <c:v>1.4842399914995362E-3</c:v>
                </c:pt>
                <c:pt idx="51648">
                  <c:v>1.4851897196127462E-3</c:v>
                </c:pt>
                <c:pt idx="51649">
                  <c:v>1.4862785725167234E-3</c:v>
                </c:pt>
                <c:pt idx="51650">
                  <c:v>1.4882589294925694E-3</c:v>
                </c:pt>
                <c:pt idx="51651">
                  <c:v>1.4904935670146029E-3</c:v>
                </c:pt>
                <c:pt idx="51652">
                  <c:v>1.4927506175643477E-3</c:v>
                </c:pt>
                <c:pt idx="51653">
                  <c:v>1.4938383006413739E-3</c:v>
                </c:pt>
                <c:pt idx="51654">
                  <c:v>1.4944838610062993E-3</c:v>
                </c:pt>
                <c:pt idx="51655">
                  <c:v>1.4946879060932486E-3</c:v>
                </c:pt>
                <c:pt idx="51656">
                  <c:v>1.4945533196225023E-3</c:v>
                </c:pt>
                <c:pt idx="51657">
                  <c:v>1.4933244408637575E-3</c:v>
                </c:pt>
                <c:pt idx="51658">
                  <c:v>1.4920969091028456E-3</c:v>
                </c:pt>
                <c:pt idx="51659">
                  <c:v>1.4905801619681574E-3</c:v>
                </c:pt>
                <c:pt idx="51660">
                  <c:v>1.4890661600955365E-3</c:v>
                </c:pt>
                <c:pt idx="51661">
                  <c:v>1.4878883645086738E-3</c:v>
                </c:pt>
                <c:pt idx="51662">
                  <c:v>1.4864654289763787E-3</c:v>
                </c:pt>
                <c:pt idx="51663">
                  <c:v>1.4846829659034464E-3</c:v>
                </c:pt>
                <c:pt idx="51664">
                  <c:v>1.482492925110772E-3</c:v>
                </c:pt>
                <c:pt idx="51665">
                  <c:v>1.4803307533468937E-3</c:v>
                </c:pt>
                <c:pt idx="51666">
                  <c:v>1.4782112446719811E-3</c:v>
                </c:pt>
                <c:pt idx="51667">
                  <c:v>1.4769038061505351E-3</c:v>
                </c:pt>
                <c:pt idx="51668">
                  <c:v>1.4759720458878787E-3</c:v>
                </c:pt>
                <c:pt idx="51669">
                  <c:v>1.4748679511675862E-3</c:v>
                </c:pt>
                <c:pt idx="51670">
                  <c:v>1.4739226979999197E-3</c:v>
                </c:pt>
                <c:pt idx="51671">
                  <c:v>1.4730924436681316E-3</c:v>
                </c:pt>
                <c:pt idx="51672">
                  <c:v>1.4720611034446829E-3</c:v>
                </c:pt>
                <c:pt idx="51673">
                  <c:v>1.4710159930503297E-3</c:v>
                </c:pt>
                <c:pt idx="51674">
                  <c:v>1.4704155352804431E-3</c:v>
                </c:pt>
                <c:pt idx="51675">
                  <c:v>1.4702863804107098E-3</c:v>
                </c:pt>
                <c:pt idx="51676">
                  <c:v>1.471428570841252E-3</c:v>
                </c:pt>
                <c:pt idx="51677">
                  <c:v>1.4728659809251235E-3</c:v>
                </c:pt>
                <c:pt idx="51678">
                  <c:v>1.4746989204381933E-3</c:v>
                </c:pt>
                <c:pt idx="51679">
                  <c:v>1.4768988666278096E-3</c:v>
                </c:pt>
                <c:pt idx="51680">
                  <c:v>1.4789917173386575E-3</c:v>
                </c:pt>
                <c:pt idx="51681">
                  <c:v>1.4809197041841509E-3</c:v>
                </c:pt>
                <c:pt idx="51682">
                  <c:v>1.4827258994085184E-3</c:v>
                </c:pt>
                <c:pt idx="51683">
                  <c:v>1.4841503346352091E-3</c:v>
                </c:pt>
                <c:pt idx="51684">
                  <c:v>1.4854096880354765E-3</c:v>
                </c:pt>
                <c:pt idx="51685">
                  <c:v>1.4857374749358261E-3</c:v>
                </c:pt>
                <c:pt idx="51686">
                  <c:v>1.4855113784795102E-3</c:v>
                </c:pt>
                <c:pt idx="51687">
                  <c:v>1.4842847048991423E-3</c:v>
                </c:pt>
                <c:pt idx="51688">
                  <c:v>1.4826403024969007E-3</c:v>
                </c:pt>
                <c:pt idx="51689">
                  <c:v>1.4807106106046481E-3</c:v>
                </c:pt>
                <c:pt idx="51690">
                  <c:v>1.4788767578070784E-3</c:v>
                </c:pt>
                <c:pt idx="51691">
                  <c:v>1.4778249300033664E-3</c:v>
                </c:pt>
                <c:pt idx="51692">
                  <c:v>1.4775939175311695E-3</c:v>
                </c:pt>
                <c:pt idx="51693">
                  <c:v>1.4775905908849505E-3</c:v>
                </c:pt>
                <c:pt idx="51694">
                  <c:v>1.4777566973704246E-3</c:v>
                </c:pt>
                <c:pt idx="51695">
                  <c:v>1.4777608381827052E-3</c:v>
                </c:pt>
                <c:pt idx="51696">
                  <c:v>1.4777617444529439E-3</c:v>
                </c:pt>
                <c:pt idx="51697">
                  <c:v>1.4774140965997816E-3</c:v>
                </c:pt>
                <c:pt idx="51698">
                  <c:v>1.4774095840611016E-3</c:v>
                </c:pt>
                <c:pt idx="51699">
                  <c:v>1.4778190316547867E-3</c:v>
                </c:pt>
                <c:pt idx="51700">
                  <c:v>1.478699007863106E-3</c:v>
                </c:pt>
                <c:pt idx="51701">
                  <c:v>1.4798040399769056E-3</c:v>
                </c:pt>
                <c:pt idx="51702">
                  <c:v>1.4809754361309031E-3</c:v>
                </c:pt>
                <c:pt idx="51703">
                  <c:v>1.4824438676464694E-3</c:v>
                </c:pt>
                <c:pt idx="51704">
                  <c:v>1.4842237000637977E-3</c:v>
                </c:pt>
                <c:pt idx="51705">
                  <c:v>1.4857225458116846E-3</c:v>
                </c:pt>
                <c:pt idx="51706">
                  <c:v>1.4867088739503305E-3</c:v>
                </c:pt>
                <c:pt idx="51707">
                  <c:v>1.4871106274899036E-3</c:v>
                </c:pt>
                <c:pt idx="51708">
                  <c:v>1.4872763390056613E-3</c:v>
                </c:pt>
                <c:pt idx="51709">
                  <c:v>1.4867866477051765E-3</c:v>
                </c:pt>
                <c:pt idx="51710">
                  <c:v>1.4858030947948395E-3</c:v>
                </c:pt>
                <c:pt idx="51711">
                  <c:v>1.4842845643462867E-3</c:v>
                </c:pt>
                <c:pt idx="51712">
                  <c:v>1.4826532026355926E-3</c:v>
                </c:pt>
                <c:pt idx="51713">
                  <c:v>1.4810252045208666E-3</c:v>
                </c:pt>
                <c:pt idx="51714">
                  <c:v>1.4796457069239865E-3</c:v>
                </c:pt>
                <c:pt idx="51715">
                  <c:v>1.478426806026801E-3</c:v>
                </c:pt>
                <c:pt idx="51716">
                  <c:v>1.4777706893569916E-3</c:v>
                </c:pt>
                <c:pt idx="51717">
                  <c:v>1.477329407611268E-3</c:v>
                </c:pt>
                <c:pt idx="51718">
                  <c:v>1.4770014138574686E-3</c:v>
                </c:pt>
                <c:pt idx="51719">
                  <c:v>1.4765561940650212E-3</c:v>
                </c:pt>
                <c:pt idx="51720">
                  <c:v>1.4762386010725862E-3</c:v>
                </c:pt>
                <c:pt idx="51721">
                  <c:v>1.4755450767898739E-3</c:v>
                </c:pt>
                <c:pt idx="51722">
                  <c:v>1.4749081839166276E-3</c:v>
                </c:pt>
                <c:pt idx="51723">
                  <c:v>1.4743420419931655E-3</c:v>
                </c:pt>
                <c:pt idx="51724">
                  <c:v>1.4735448932003301E-3</c:v>
                </c:pt>
                <c:pt idx="51725">
                  <c:v>1.47260384812987E-3</c:v>
                </c:pt>
                <c:pt idx="51726">
                  <c:v>1.4723225580490125E-3</c:v>
                </c:pt>
                <c:pt idx="51727">
                  <c:v>1.4724403631712359E-3</c:v>
                </c:pt>
                <c:pt idx="51728">
                  <c:v>1.4731567961683747E-3</c:v>
                </c:pt>
                <c:pt idx="51729">
                  <c:v>1.4744133486913832E-3</c:v>
                </c:pt>
                <c:pt idx="51730">
                  <c:v>1.4759655444501688E-3</c:v>
                </c:pt>
                <c:pt idx="51731">
                  <c:v>1.4782301454219033E-3</c:v>
                </c:pt>
                <c:pt idx="51732">
                  <c:v>1.4803299724802424E-3</c:v>
                </c:pt>
                <c:pt idx="51733">
                  <c:v>1.4820918177030297E-3</c:v>
                </c:pt>
                <c:pt idx="51734">
                  <c:v>1.4838328599688865E-3</c:v>
                </c:pt>
                <c:pt idx="51735">
                  <c:v>1.485047406346113E-3</c:v>
                </c:pt>
                <c:pt idx="51736">
                  <c:v>1.4860970158333238E-3</c:v>
                </c:pt>
                <c:pt idx="51737">
                  <c:v>1.4868805230018622E-3</c:v>
                </c:pt>
                <c:pt idx="51738">
                  <c:v>1.4870942232184203E-3</c:v>
                </c:pt>
                <c:pt idx="51739">
                  <c:v>1.4868696594513141E-3</c:v>
                </c:pt>
                <c:pt idx="51740">
                  <c:v>1.4859186618247724E-3</c:v>
                </c:pt>
                <c:pt idx="51741">
                  <c:v>1.4846061209905523E-3</c:v>
                </c:pt>
                <c:pt idx="51742">
                  <c:v>1.4829339769005185E-3</c:v>
                </c:pt>
                <c:pt idx="51743">
                  <c:v>1.4810488232483909E-3</c:v>
                </c:pt>
                <c:pt idx="51744">
                  <c:v>1.4788948225550359E-3</c:v>
                </c:pt>
                <c:pt idx="51745">
                  <c:v>1.4769483577714202E-3</c:v>
                </c:pt>
                <c:pt idx="51746">
                  <c:v>1.4753089710391382E-3</c:v>
                </c:pt>
                <c:pt idx="51747">
                  <c:v>1.4741901541901767E-3</c:v>
                </c:pt>
                <c:pt idx="51748">
                  <c:v>1.4736895030858499E-3</c:v>
                </c:pt>
                <c:pt idx="51749">
                  <c:v>1.4736464710254202E-3</c:v>
                </c:pt>
                <c:pt idx="51750">
                  <c:v>1.4737725564191637E-3</c:v>
                </c:pt>
                <c:pt idx="51751">
                  <c:v>1.4742825329139551E-3</c:v>
                </c:pt>
                <c:pt idx="51752">
                  <c:v>1.4746731468487225E-3</c:v>
                </c:pt>
                <c:pt idx="51753">
                  <c:v>1.4750451492876141E-3</c:v>
                </c:pt>
                <c:pt idx="51754">
                  <c:v>1.4754991217429837E-3</c:v>
                </c:pt>
                <c:pt idx="51755">
                  <c:v>1.4760636201079629E-3</c:v>
                </c:pt>
                <c:pt idx="51756">
                  <c:v>1.4759192223883159E-3</c:v>
                </c:pt>
                <c:pt idx="51757">
                  <c:v>1.4751972246508753E-3</c:v>
                </c:pt>
                <c:pt idx="51758">
                  <c:v>1.4746181378198389E-3</c:v>
                </c:pt>
                <c:pt idx="51759">
                  <c:v>1.4740952100577053E-3</c:v>
                </c:pt>
                <c:pt idx="51760">
                  <c:v>1.4732837475005525E-3</c:v>
                </c:pt>
                <c:pt idx="51761">
                  <c:v>1.4725723419713363E-3</c:v>
                </c:pt>
                <c:pt idx="51762">
                  <c:v>1.4719462155538896E-3</c:v>
                </c:pt>
                <c:pt idx="51763">
                  <c:v>1.4711040221772127E-3</c:v>
                </c:pt>
                <c:pt idx="51764">
                  <c:v>1.4699321535746306E-3</c:v>
                </c:pt>
                <c:pt idx="51765">
                  <c:v>1.4686183580402247E-3</c:v>
                </c:pt>
                <c:pt idx="51766">
                  <c:v>1.4672921261042085E-3</c:v>
                </c:pt>
                <c:pt idx="51767">
                  <c:v>1.4661821252301254E-3</c:v>
                </c:pt>
                <c:pt idx="51768">
                  <c:v>1.4648018138669809E-3</c:v>
                </c:pt>
                <c:pt idx="51769">
                  <c:v>1.4634236976749583E-3</c:v>
                </c:pt>
                <c:pt idx="51770">
                  <c:v>1.4614492938772169E-3</c:v>
                </c:pt>
                <c:pt idx="51771">
                  <c:v>1.4593379543574383E-3</c:v>
                </c:pt>
                <c:pt idx="51772">
                  <c:v>1.4573463803229827E-3</c:v>
                </c:pt>
                <c:pt idx="51773">
                  <c:v>1.4554311743141971E-3</c:v>
                </c:pt>
                <c:pt idx="51774">
                  <c:v>1.4536211647990242E-3</c:v>
                </c:pt>
                <c:pt idx="51775">
                  <c:v>1.4516031668151456E-3</c:v>
                </c:pt>
                <c:pt idx="51776">
                  <c:v>1.4495624874873271E-3</c:v>
                </c:pt>
                <c:pt idx="51777">
                  <c:v>1.4475275348271592E-3</c:v>
                </c:pt>
                <c:pt idx="51778">
                  <c:v>1.4455413131140892E-3</c:v>
                </c:pt>
                <c:pt idx="51779">
                  <c:v>1.4436163960754053E-3</c:v>
                </c:pt>
                <c:pt idx="51780">
                  <c:v>1.4419636686557238E-3</c:v>
                </c:pt>
                <c:pt idx="51781">
                  <c:v>1.4402163045995333E-3</c:v>
                </c:pt>
                <c:pt idx="51782">
                  <c:v>1.4389078407171969E-3</c:v>
                </c:pt>
                <c:pt idx="51783">
                  <c:v>1.4376994284954567E-3</c:v>
                </c:pt>
                <c:pt idx="51784">
                  <c:v>1.4362825350537687E-3</c:v>
                </c:pt>
                <c:pt idx="51785">
                  <c:v>1.4350779286363587E-3</c:v>
                </c:pt>
                <c:pt idx="51786">
                  <c:v>1.4340844443378453E-3</c:v>
                </c:pt>
                <c:pt idx="51787">
                  <c:v>1.4331753370582889E-3</c:v>
                </c:pt>
                <c:pt idx="51788">
                  <c:v>1.4321827290513925E-3</c:v>
                </c:pt>
                <c:pt idx="51789">
                  <c:v>1.4305770803765907E-3</c:v>
                </c:pt>
                <c:pt idx="51790">
                  <c:v>1.4289470340365679E-3</c:v>
                </c:pt>
                <c:pt idx="51791">
                  <c:v>1.4271118571636311E-3</c:v>
                </c:pt>
                <c:pt idx="51792">
                  <c:v>1.4251528078161224E-3</c:v>
                </c:pt>
                <c:pt idx="51793">
                  <c:v>1.4232166856978598E-3</c:v>
                </c:pt>
                <c:pt idx="51794">
                  <c:v>1.421420984225279E-3</c:v>
                </c:pt>
                <c:pt idx="51795">
                  <c:v>1.4197405038384565E-3</c:v>
                </c:pt>
                <c:pt idx="51796">
                  <c:v>1.4183404182385E-3</c:v>
                </c:pt>
                <c:pt idx="51797">
                  <c:v>1.4176610419442673E-3</c:v>
                </c:pt>
                <c:pt idx="51798">
                  <c:v>1.4173399988596227E-3</c:v>
                </c:pt>
                <c:pt idx="51799">
                  <c:v>1.4168100641498882E-3</c:v>
                </c:pt>
                <c:pt idx="51800">
                  <c:v>1.416003049707645E-3</c:v>
                </c:pt>
                <c:pt idx="51801">
                  <c:v>1.4152373066075056E-3</c:v>
                </c:pt>
                <c:pt idx="51802">
                  <c:v>1.4143610587668781E-3</c:v>
                </c:pt>
                <c:pt idx="51803">
                  <c:v>1.4136778269048956E-3</c:v>
                </c:pt>
                <c:pt idx="51804">
                  <c:v>1.4126085673634497E-3</c:v>
                </c:pt>
                <c:pt idx="51805">
                  <c:v>1.4111964146351829E-3</c:v>
                </c:pt>
                <c:pt idx="51806">
                  <c:v>1.409429538646772E-3</c:v>
                </c:pt>
                <c:pt idx="51807">
                  <c:v>1.4075265895175015E-3</c:v>
                </c:pt>
                <c:pt idx="51808">
                  <c:v>1.4058103869047682E-3</c:v>
                </c:pt>
                <c:pt idx="51809">
                  <c:v>1.4039477211093543E-3</c:v>
                </c:pt>
                <c:pt idx="51810">
                  <c:v>1.4022813856375256E-3</c:v>
                </c:pt>
                <c:pt idx="51811">
                  <c:v>1.4005354811410531E-3</c:v>
                </c:pt>
                <c:pt idx="51812">
                  <c:v>1.3988757153113698E-3</c:v>
                </c:pt>
                <c:pt idx="51813">
                  <c:v>1.397233434999128E-3</c:v>
                </c:pt>
                <c:pt idx="51814">
                  <c:v>1.3957310038979146E-3</c:v>
                </c:pt>
                <c:pt idx="51815">
                  <c:v>1.3938510769994381E-3</c:v>
                </c:pt>
                <c:pt idx="51816">
                  <c:v>1.3923615243743397E-3</c:v>
                </c:pt>
                <c:pt idx="51817">
                  <c:v>1.3909563658058394E-3</c:v>
                </c:pt>
                <c:pt idx="51818">
                  <c:v>1.3890797343317806E-3</c:v>
                </c:pt>
                <c:pt idx="51819">
                  <c:v>1.38731402401151E-3</c:v>
                </c:pt>
                <c:pt idx="51820">
                  <c:v>1.3861067088809492E-3</c:v>
                </c:pt>
                <c:pt idx="51821">
                  <c:v>1.3847121403779837E-3</c:v>
                </c:pt>
                <c:pt idx="51822">
                  <c:v>1.3831988078191846E-3</c:v>
                </c:pt>
                <c:pt idx="51823">
                  <c:v>1.3813923111345981E-3</c:v>
                </c:pt>
                <c:pt idx="51824">
                  <c:v>1.3795905189539724E-3</c:v>
                </c:pt>
                <c:pt idx="51825">
                  <c:v>1.3783845737075954E-3</c:v>
                </c:pt>
                <c:pt idx="51826">
                  <c:v>1.3770595743641384E-3</c:v>
                </c:pt>
                <c:pt idx="51827">
                  <c:v>1.3754820735018328E-3</c:v>
                </c:pt>
                <c:pt idx="51828">
                  <c:v>1.3737607556385631E-3</c:v>
                </c:pt>
                <c:pt idx="51829">
                  <c:v>1.3722169259990143E-3</c:v>
                </c:pt>
                <c:pt idx="51830">
                  <c:v>1.3706230199345712E-3</c:v>
                </c:pt>
                <c:pt idx="51831">
                  <c:v>1.3688191810051627E-3</c:v>
                </c:pt>
                <c:pt idx="51832">
                  <c:v>1.3670200798725166E-3</c:v>
                </c:pt>
                <c:pt idx="51833">
                  <c:v>1.3651857589544166E-3</c:v>
                </c:pt>
                <c:pt idx="51834">
                  <c:v>1.3637951045936748E-3</c:v>
                </c:pt>
                <c:pt idx="51835">
                  <c:v>1.362779018381971E-3</c:v>
                </c:pt>
                <c:pt idx="51836">
                  <c:v>1.3621222738770212E-3</c:v>
                </c:pt>
                <c:pt idx="51837">
                  <c:v>1.3612528526598332E-3</c:v>
                </c:pt>
                <c:pt idx="51838">
                  <c:v>1.3600523968863329E-3</c:v>
                </c:pt>
                <c:pt idx="51839">
                  <c:v>1.3582188711554306E-3</c:v>
                </c:pt>
                <c:pt idx="51840">
                  <c:v>1.3566548449089567E-3</c:v>
                </c:pt>
                <c:pt idx="51841">
                  <c:v>1.3552264858323129E-3</c:v>
                </c:pt>
                <c:pt idx="51842">
                  <c:v>1.3536954124488802E-3</c:v>
                </c:pt>
                <c:pt idx="51843">
                  <c:v>1.3521940953765414E-3</c:v>
                </c:pt>
                <c:pt idx="51844">
                  <c:v>1.3506170105693504E-3</c:v>
                </c:pt>
                <c:pt idx="51845">
                  <c:v>1.3493724045422996E-3</c:v>
                </c:pt>
                <c:pt idx="51846">
                  <c:v>1.3484189664012872E-3</c:v>
                </c:pt>
                <c:pt idx="51847">
                  <c:v>1.3474269225948383E-3</c:v>
                </c:pt>
                <c:pt idx="51848">
                  <c:v>1.3466851675875489E-3</c:v>
                </c:pt>
                <c:pt idx="51849">
                  <c:v>1.3458384505151634E-3</c:v>
                </c:pt>
                <c:pt idx="51850">
                  <c:v>1.3455295200906156E-3</c:v>
                </c:pt>
                <c:pt idx="51851">
                  <c:v>1.3451535350064239E-3</c:v>
                </c:pt>
                <c:pt idx="51852">
                  <c:v>1.3447893329350871E-3</c:v>
                </c:pt>
                <c:pt idx="51853">
                  <c:v>1.344711922211651E-3</c:v>
                </c:pt>
                <c:pt idx="51854">
                  <c:v>1.3442262967072105E-3</c:v>
                </c:pt>
                <c:pt idx="51855">
                  <c:v>1.3439622879362577E-3</c:v>
                </c:pt>
                <c:pt idx="51856">
                  <c:v>1.3432908474150737E-3</c:v>
                </c:pt>
                <c:pt idx="51857">
                  <c:v>1.342292051179999E-3</c:v>
                </c:pt>
                <c:pt idx="51858">
                  <c:v>1.3408366924334357E-3</c:v>
                </c:pt>
                <c:pt idx="51859">
                  <c:v>1.339332164712576E-3</c:v>
                </c:pt>
                <c:pt idx="51860">
                  <c:v>1.3382353205099707E-3</c:v>
                </c:pt>
                <c:pt idx="51861">
                  <c:v>1.3373093534351202E-3</c:v>
                </c:pt>
                <c:pt idx="51862">
                  <c:v>1.3364622565445433E-3</c:v>
                </c:pt>
                <c:pt idx="51863">
                  <c:v>1.3359540045945145E-3</c:v>
                </c:pt>
                <c:pt idx="51864">
                  <c:v>1.3355490118958273E-3</c:v>
                </c:pt>
                <c:pt idx="51865">
                  <c:v>1.3359363111648845E-3</c:v>
                </c:pt>
                <c:pt idx="51866">
                  <c:v>1.3369058194580947E-3</c:v>
                </c:pt>
                <c:pt idx="51867">
                  <c:v>1.3386913669222367E-3</c:v>
                </c:pt>
                <c:pt idx="51868">
                  <c:v>1.341006682375792E-3</c:v>
                </c:pt>
                <c:pt idx="51869">
                  <c:v>1.3435916570630041E-3</c:v>
                </c:pt>
                <c:pt idx="51870">
                  <c:v>1.3459105284692274E-3</c:v>
                </c:pt>
                <c:pt idx="51871">
                  <c:v>1.3486441863217811E-3</c:v>
                </c:pt>
                <c:pt idx="51872">
                  <c:v>1.3513604303563675E-3</c:v>
                </c:pt>
                <c:pt idx="51873">
                  <c:v>1.3538222761647109E-3</c:v>
                </c:pt>
                <c:pt idx="51874">
                  <c:v>1.3557652406491069E-3</c:v>
                </c:pt>
                <c:pt idx="51875">
                  <c:v>1.3572675018209514E-3</c:v>
                </c:pt>
                <c:pt idx="51876">
                  <c:v>1.3580642718987359E-3</c:v>
                </c:pt>
                <c:pt idx="51877">
                  <c:v>1.359042010750934E-3</c:v>
                </c:pt>
                <c:pt idx="51878">
                  <c:v>1.3596843961810969E-3</c:v>
                </c:pt>
                <c:pt idx="51879">
                  <c:v>1.3603228296321E-3</c:v>
                </c:pt>
                <c:pt idx="51880">
                  <c:v>1.3605333688683672E-3</c:v>
                </c:pt>
                <c:pt idx="51881">
                  <c:v>1.3603168429390411E-3</c:v>
                </c:pt>
                <c:pt idx="51882">
                  <c:v>1.3595420001270646E-3</c:v>
                </c:pt>
                <c:pt idx="51883">
                  <c:v>1.3581448781656378E-3</c:v>
                </c:pt>
                <c:pt idx="51884">
                  <c:v>1.3569885633962389E-3</c:v>
                </c:pt>
                <c:pt idx="51885">
                  <c:v>1.3556752825353165E-3</c:v>
                </c:pt>
                <c:pt idx="51886">
                  <c:v>1.3543247232272559E-3</c:v>
                </c:pt>
                <c:pt idx="51887">
                  <c:v>1.3528843469530062E-3</c:v>
                </c:pt>
                <c:pt idx="51888">
                  <c:v>1.3514337437791318E-3</c:v>
                </c:pt>
                <c:pt idx="51889">
                  <c:v>1.3499598174066913E-3</c:v>
                </c:pt>
                <c:pt idx="51890">
                  <c:v>1.3488439986448276E-3</c:v>
                </c:pt>
                <c:pt idx="51891">
                  <c:v>1.3474275098332193E-3</c:v>
                </c:pt>
                <c:pt idx="51892">
                  <c:v>1.3464994268747436E-3</c:v>
                </c:pt>
                <c:pt idx="51893">
                  <c:v>1.3457294085977367E-3</c:v>
                </c:pt>
                <c:pt idx="51894">
                  <c:v>1.3455230446769227E-3</c:v>
                </c:pt>
                <c:pt idx="51895">
                  <c:v>1.3456424468230284E-3</c:v>
                </c:pt>
                <c:pt idx="51896">
                  <c:v>1.3459819025297038E-3</c:v>
                </c:pt>
                <c:pt idx="51897">
                  <c:v>1.3462918822689427E-3</c:v>
                </c:pt>
                <c:pt idx="51898">
                  <c:v>1.3469395715934474E-3</c:v>
                </c:pt>
                <c:pt idx="51899">
                  <c:v>1.3478326375974891E-3</c:v>
                </c:pt>
                <c:pt idx="51900">
                  <c:v>1.3483801416459564E-3</c:v>
                </c:pt>
                <c:pt idx="51901">
                  <c:v>1.3485037118288602E-3</c:v>
                </c:pt>
                <c:pt idx="51902">
                  <c:v>1.3487558460892001E-3</c:v>
                </c:pt>
                <c:pt idx="51903">
                  <c:v>1.3485976870435219E-3</c:v>
                </c:pt>
                <c:pt idx="51904">
                  <c:v>1.3488184165146352E-3</c:v>
                </c:pt>
                <c:pt idx="51905">
                  <c:v>1.3491806415316632E-3</c:v>
                </c:pt>
                <c:pt idx="51906">
                  <c:v>1.3491453341123859E-3</c:v>
                </c:pt>
                <c:pt idx="51907">
                  <c:v>1.3490551094543213E-3</c:v>
                </c:pt>
                <c:pt idx="51908">
                  <c:v>1.3487261844047031E-3</c:v>
                </c:pt>
                <c:pt idx="51909">
                  <c:v>1.3491182341234674E-3</c:v>
                </c:pt>
                <c:pt idx="51910">
                  <c:v>1.350400372468709E-3</c:v>
                </c:pt>
                <c:pt idx="51911">
                  <c:v>1.3518487815118224E-3</c:v>
                </c:pt>
                <c:pt idx="51912">
                  <c:v>1.3534503539165343E-3</c:v>
                </c:pt>
                <c:pt idx="51913">
                  <c:v>1.3554820001402575E-3</c:v>
                </c:pt>
                <c:pt idx="51914">
                  <c:v>1.3576011097763715E-3</c:v>
                </c:pt>
                <c:pt idx="51915">
                  <c:v>1.3601119312504277E-3</c:v>
                </c:pt>
                <c:pt idx="51916">
                  <c:v>1.3624855890174575E-3</c:v>
                </c:pt>
                <c:pt idx="51917">
                  <c:v>1.3643501643053309E-3</c:v>
                </c:pt>
                <c:pt idx="51918">
                  <c:v>1.3658774841712234E-3</c:v>
                </c:pt>
                <c:pt idx="51919">
                  <c:v>1.3667479894101213E-3</c:v>
                </c:pt>
                <c:pt idx="51920">
                  <c:v>1.3672281114150571E-3</c:v>
                </c:pt>
                <c:pt idx="51921">
                  <c:v>1.3675980168989421E-3</c:v>
                </c:pt>
                <c:pt idx="51922">
                  <c:v>1.3677646739032527E-3</c:v>
                </c:pt>
                <c:pt idx="51923">
                  <c:v>1.3678883746614148E-3</c:v>
                </c:pt>
                <c:pt idx="51924">
                  <c:v>1.3684488138173477E-3</c:v>
                </c:pt>
                <c:pt idx="51925">
                  <c:v>1.3691519876178205E-3</c:v>
                </c:pt>
                <c:pt idx="51926">
                  <c:v>1.3695043542965759E-3</c:v>
                </c:pt>
                <c:pt idx="51927">
                  <c:v>1.3697599195395956E-3</c:v>
                </c:pt>
                <c:pt idx="51928">
                  <c:v>1.3703724449769905E-3</c:v>
                </c:pt>
                <c:pt idx="51929">
                  <c:v>1.3709543043977375E-3</c:v>
                </c:pt>
                <c:pt idx="51930">
                  <c:v>1.3720663031763325E-3</c:v>
                </c:pt>
                <c:pt idx="51931">
                  <c:v>1.372692534661039E-3</c:v>
                </c:pt>
                <c:pt idx="51932">
                  <c:v>1.373114225679163E-3</c:v>
                </c:pt>
                <c:pt idx="51933">
                  <c:v>1.3734386956261624E-3</c:v>
                </c:pt>
                <c:pt idx="51934">
                  <c:v>1.3736661342796655E-3</c:v>
                </c:pt>
                <c:pt idx="51935">
                  <c:v>1.3738903980120027E-3</c:v>
                </c:pt>
                <c:pt idx="51936">
                  <c:v>1.3741248709434651E-3</c:v>
                </c:pt>
                <c:pt idx="51937">
                  <c:v>1.3745836492332535E-3</c:v>
                </c:pt>
                <c:pt idx="51938">
                  <c:v>1.3752663027570421E-3</c:v>
                </c:pt>
                <c:pt idx="51939">
                  <c:v>1.3757974968853341E-3</c:v>
                </c:pt>
                <c:pt idx="51940">
                  <c:v>1.3768071801120245E-3</c:v>
                </c:pt>
                <c:pt idx="51941">
                  <c:v>1.3777451779499017E-3</c:v>
                </c:pt>
                <c:pt idx="51942">
                  <c:v>1.3784907795594112E-3</c:v>
                </c:pt>
                <c:pt idx="51943">
                  <c:v>1.3792455374194313E-3</c:v>
                </c:pt>
                <c:pt idx="51944">
                  <c:v>1.380237783164344E-3</c:v>
                </c:pt>
                <c:pt idx="51945">
                  <c:v>1.3814135648295238E-3</c:v>
                </c:pt>
                <c:pt idx="51946">
                  <c:v>1.3828535298681375E-3</c:v>
                </c:pt>
                <c:pt idx="51947">
                  <c:v>1.38451731459665E-3</c:v>
                </c:pt>
                <c:pt idx="51948">
                  <c:v>1.3864050597808626E-3</c:v>
                </c:pt>
                <c:pt idx="51949">
                  <c:v>1.3885980170315203E-3</c:v>
                </c:pt>
                <c:pt idx="51950">
                  <c:v>1.3912319344153252E-3</c:v>
                </c:pt>
                <c:pt idx="51951">
                  <c:v>1.3942943750207355E-3</c:v>
                </c:pt>
                <c:pt idx="51952">
                  <c:v>1.3973523032451427E-3</c:v>
                </c:pt>
                <c:pt idx="51953">
                  <c:v>1.3999702100017128E-3</c:v>
                </c:pt>
                <c:pt idx="51954">
                  <c:v>1.4018603820182033E-3</c:v>
                </c:pt>
                <c:pt idx="51955">
                  <c:v>1.4034174149873807E-3</c:v>
                </c:pt>
                <c:pt idx="51956">
                  <c:v>1.4041763782168897E-3</c:v>
                </c:pt>
                <c:pt idx="51957">
                  <c:v>1.4043975642984768E-3</c:v>
                </c:pt>
                <c:pt idx="51958">
                  <c:v>1.4044649617762264E-3</c:v>
                </c:pt>
                <c:pt idx="51959">
                  <c:v>1.4042148327236415E-3</c:v>
                </c:pt>
                <c:pt idx="51960">
                  <c:v>1.4038259393644645E-3</c:v>
                </c:pt>
                <c:pt idx="51961">
                  <c:v>1.4023144772305589E-3</c:v>
                </c:pt>
                <c:pt idx="51962">
                  <c:v>1.4003964340258367E-3</c:v>
                </c:pt>
                <c:pt idx="51963">
                  <c:v>1.3984606911688323E-3</c:v>
                </c:pt>
                <c:pt idx="51964">
                  <c:v>1.3965668779132188E-3</c:v>
                </c:pt>
                <c:pt idx="51965">
                  <c:v>1.3955078051913759E-3</c:v>
                </c:pt>
                <c:pt idx="51966">
                  <c:v>1.3947079832321444E-3</c:v>
                </c:pt>
                <c:pt idx="51967">
                  <c:v>1.3946959039195597E-3</c:v>
                </c:pt>
                <c:pt idx="51968">
                  <c:v>1.3944909978661105E-3</c:v>
                </c:pt>
                <c:pt idx="51969">
                  <c:v>1.3947321318744518E-3</c:v>
                </c:pt>
                <c:pt idx="51970">
                  <c:v>1.3950106725640129E-3</c:v>
                </c:pt>
                <c:pt idx="51971">
                  <c:v>1.3949597363285115E-3</c:v>
                </c:pt>
                <c:pt idx="51972">
                  <c:v>1.3947432163473042E-3</c:v>
                </c:pt>
                <c:pt idx="51973">
                  <c:v>1.3950000179200016E-3</c:v>
                </c:pt>
                <c:pt idx="51974">
                  <c:v>1.3952806058455814E-3</c:v>
                </c:pt>
                <c:pt idx="51975">
                  <c:v>1.3952724150326215E-3</c:v>
                </c:pt>
                <c:pt idx="51976">
                  <c:v>1.3954789351338403E-3</c:v>
                </c:pt>
                <c:pt idx="51977">
                  <c:v>1.396212195724176E-3</c:v>
                </c:pt>
                <c:pt idx="51978">
                  <c:v>1.3970498565349548E-3</c:v>
                </c:pt>
                <c:pt idx="51979">
                  <c:v>1.3983319192292132E-3</c:v>
                </c:pt>
                <c:pt idx="51980">
                  <c:v>1.4000854514166657E-3</c:v>
                </c:pt>
                <c:pt idx="51981">
                  <c:v>1.4018471701614324E-3</c:v>
                </c:pt>
                <c:pt idx="51982">
                  <c:v>1.4031529126889884E-3</c:v>
                </c:pt>
                <c:pt idx="51983">
                  <c:v>1.404166504800496E-3</c:v>
                </c:pt>
                <c:pt idx="51984">
                  <c:v>1.4051068497595873E-3</c:v>
                </c:pt>
                <c:pt idx="51985">
                  <c:v>1.4059055820472368E-3</c:v>
                </c:pt>
                <c:pt idx="51986">
                  <c:v>1.4063574708857208E-3</c:v>
                </c:pt>
                <c:pt idx="51987">
                  <c:v>1.4066000279856891E-3</c:v>
                </c:pt>
                <c:pt idx="51988">
                  <c:v>1.4067158906387845E-3</c:v>
                </c:pt>
                <c:pt idx="51989">
                  <c:v>1.4067738600882539E-3</c:v>
                </c:pt>
                <c:pt idx="51990">
                  <c:v>1.4068288889398488E-3</c:v>
                </c:pt>
                <c:pt idx="51991">
                  <c:v>1.406483685434655E-3</c:v>
                </c:pt>
                <c:pt idx="51992">
                  <c:v>1.4058902207187678E-3</c:v>
                </c:pt>
                <c:pt idx="51993">
                  <c:v>1.4047071879076487E-3</c:v>
                </c:pt>
                <c:pt idx="51994">
                  <c:v>1.4036898519303649E-3</c:v>
                </c:pt>
                <c:pt idx="51995">
                  <c:v>1.4031381040056799E-3</c:v>
                </c:pt>
                <c:pt idx="51996">
                  <c:v>1.4027220006418619E-3</c:v>
                </c:pt>
                <c:pt idx="51997">
                  <c:v>1.4028508307894279E-3</c:v>
                </c:pt>
                <c:pt idx="51998">
                  <c:v>1.4033590746480576E-3</c:v>
                </c:pt>
                <c:pt idx="51999">
                  <c:v>1.4041093079768519E-3</c:v>
                </c:pt>
                <c:pt idx="52000">
                  <c:v>1.4045132361744925E-3</c:v>
                </c:pt>
                <c:pt idx="52001">
                  <c:v>1.4051732532788413E-3</c:v>
                </c:pt>
                <c:pt idx="52002">
                  <c:v>1.4055689621789195E-3</c:v>
                </c:pt>
                <c:pt idx="52003">
                  <c:v>1.4055639540228103E-3</c:v>
                </c:pt>
                <c:pt idx="52004">
                  <c:v>1.405309810962144E-3</c:v>
                </c:pt>
                <c:pt idx="52005">
                  <c:v>1.4046841551236941E-3</c:v>
                </c:pt>
                <c:pt idx="52006">
                  <c:v>1.4035926730174278E-3</c:v>
                </c:pt>
                <c:pt idx="52007">
                  <c:v>1.4026663581772876E-3</c:v>
                </c:pt>
                <c:pt idx="52008">
                  <c:v>1.4018087896047718E-3</c:v>
                </c:pt>
                <c:pt idx="52009">
                  <c:v>1.4013472801366984E-3</c:v>
                </c:pt>
                <c:pt idx="52010">
                  <c:v>1.4019352602661227E-3</c:v>
                </c:pt>
                <c:pt idx="52011">
                  <c:v>1.4028740532343804E-3</c:v>
                </c:pt>
                <c:pt idx="52012">
                  <c:v>1.4040403317675163E-3</c:v>
                </c:pt>
                <c:pt idx="52013">
                  <c:v>1.4060492561482E-3</c:v>
                </c:pt>
                <c:pt idx="52014">
                  <c:v>1.4086140103778098E-3</c:v>
                </c:pt>
                <c:pt idx="52015">
                  <c:v>1.4115300729539684E-3</c:v>
                </c:pt>
                <c:pt idx="52016">
                  <c:v>1.414592324164247E-3</c:v>
                </c:pt>
                <c:pt idx="52017">
                  <c:v>1.4171124920946687E-3</c:v>
                </c:pt>
                <c:pt idx="52018">
                  <c:v>1.4191993687628734E-3</c:v>
                </c:pt>
                <c:pt idx="52019">
                  <c:v>1.4208797591219707E-3</c:v>
                </c:pt>
                <c:pt idx="52020">
                  <c:v>1.4223331219994741E-3</c:v>
                </c:pt>
                <c:pt idx="52021">
                  <c:v>1.4233515990987712E-3</c:v>
                </c:pt>
                <c:pt idx="52022">
                  <c:v>1.424462052059729E-3</c:v>
                </c:pt>
                <c:pt idx="52023">
                  <c:v>1.4251095784038894E-3</c:v>
                </c:pt>
                <c:pt idx="52024">
                  <c:v>1.4252253193249209E-3</c:v>
                </c:pt>
                <c:pt idx="52025">
                  <c:v>1.4251296712608755E-3</c:v>
                </c:pt>
                <c:pt idx="52026">
                  <c:v>1.4253922326529324E-3</c:v>
                </c:pt>
                <c:pt idx="52027">
                  <c:v>1.4258177601517989E-3</c:v>
                </c:pt>
                <c:pt idx="52028">
                  <c:v>1.4263087294886585E-3</c:v>
                </c:pt>
                <c:pt idx="52029">
                  <c:v>1.4273233592398903E-3</c:v>
                </c:pt>
                <c:pt idx="52030">
                  <c:v>1.4287081835089074E-3</c:v>
                </c:pt>
                <c:pt idx="52031">
                  <c:v>1.4302683429787231E-3</c:v>
                </c:pt>
                <c:pt idx="52032">
                  <c:v>1.4325331264636411E-3</c:v>
                </c:pt>
                <c:pt idx="52033">
                  <c:v>1.4354197948399474E-3</c:v>
                </c:pt>
                <c:pt idx="52034">
                  <c:v>1.4389020689945962E-3</c:v>
                </c:pt>
                <c:pt idx="52035">
                  <c:v>1.4425899534666602E-3</c:v>
                </c:pt>
                <c:pt idx="52036">
                  <c:v>1.4466248158314125E-3</c:v>
                </c:pt>
                <c:pt idx="52037">
                  <c:v>1.4507407658314439E-3</c:v>
                </c:pt>
                <c:pt idx="52038">
                  <c:v>1.4546274024145101E-3</c:v>
                </c:pt>
                <c:pt idx="52039">
                  <c:v>1.4586658577021851E-3</c:v>
                </c:pt>
                <c:pt idx="52040">
                  <c:v>1.4627006287958233E-3</c:v>
                </c:pt>
                <c:pt idx="52041">
                  <c:v>1.4658058678899881E-3</c:v>
                </c:pt>
                <c:pt idx="52042">
                  <c:v>1.4680919135829534E-3</c:v>
                </c:pt>
                <c:pt idx="52043">
                  <c:v>1.4695854389423094E-3</c:v>
                </c:pt>
                <c:pt idx="52044">
                  <c:v>1.4705005588439425E-3</c:v>
                </c:pt>
                <c:pt idx="52045">
                  <c:v>1.4706801577003682E-3</c:v>
                </c:pt>
                <c:pt idx="52046">
                  <c:v>1.4708560746832628E-3</c:v>
                </c:pt>
                <c:pt idx="52047">
                  <c:v>1.4705557078522925E-3</c:v>
                </c:pt>
                <c:pt idx="52048">
                  <c:v>1.4698235488089324E-3</c:v>
                </c:pt>
                <c:pt idx="52049">
                  <c:v>1.468976240262535E-3</c:v>
                </c:pt>
                <c:pt idx="52050">
                  <c:v>1.4683861981353013E-3</c:v>
                </c:pt>
                <c:pt idx="52051">
                  <c:v>1.4676233886689778E-3</c:v>
                </c:pt>
                <c:pt idx="52052">
                  <c:v>1.4666885698719446E-3</c:v>
                </c:pt>
                <c:pt idx="52053">
                  <c:v>1.4659681494514341E-3</c:v>
                </c:pt>
                <c:pt idx="52054">
                  <c:v>1.4658037384889014E-3</c:v>
                </c:pt>
                <c:pt idx="52055">
                  <c:v>1.4657936836578586E-3</c:v>
                </c:pt>
                <c:pt idx="52056">
                  <c:v>1.4656377835254931E-3</c:v>
                </c:pt>
                <c:pt idx="52057">
                  <c:v>1.465493486949533E-3</c:v>
                </c:pt>
                <c:pt idx="52058">
                  <c:v>1.4654463718040359E-3</c:v>
                </c:pt>
                <c:pt idx="52059">
                  <c:v>1.4654247928431766E-3</c:v>
                </c:pt>
                <c:pt idx="52060">
                  <c:v>1.4657140447374773E-3</c:v>
                </c:pt>
                <c:pt idx="52061">
                  <c:v>1.4656425715379507E-3</c:v>
                </c:pt>
                <c:pt idx="52062">
                  <c:v>1.465639522048723E-3</c:v>
                </c:pt>
                <c:pt idx="52063">
                  <c:v>1.4658902190306821E-3</c:v>
                </c:pt>
                <c:pt idx="52064">
                  <c:v>1.4662227172890111E-3</c:v>
                </c:pt>
                <c:pt idx="52065">
                  <c:v>1.4667938725956193E-3</c:v>
                </c:pt>
                <c:pt idx="52066">
                  <c:v>1.4671176283117715E-3</c:v>
                </c:pt>
                <c:pt idx="52067">
                  <c:v>1.4676944870105695E-3</c:v>
                </c:pt>
                <c:pt idx="52068">
                  <c:v>1.4683381783718549E-3</c:v>
                </c:pt>
                <c:pt idx="52069">
                  <c:v>1.4691343742203001E-3</c:v>
                </c:pt>
                <c:pt idx="52070">
                  <c:v>1.4700113249172704E-3</c:v>
                </c:pt>
                <c:pt idx="52071">
                  <c:v>1.4709116790135545E-3</c:v>
                </c:pt>
                <c:pt idx="52072">
                  <c:v>1.4723080330606652E-3</c:v>
                </c:pt>
                <c:pt idx="52073">
                  <c:v>1.4737414278809882E-3</c:v>
                </c:pt>
                <c:pt idx="52074">
                  <c:v>1.4752118467489883E-3</c:v>
                </c:pt>
                <c:pt idx="52075">
                  <c:v>1.4764320046907742E-3</c:v>
                </c:pt>
                <c:pt idx="52076">
                  <c:v>1.4773300916435341E-3</c:v>
                </c:pt>
                <c:pt idx="52077">
                  <c:v>1.4781077801594665E-3</c:v>
                </c:pt>
                <c:pt idx="52078">
                  <c:v>1.4785637325312705E-3</c:v>
                </c:pt>
                <c:pt idx="52079">
                  <c:v>1.479389554679657E-3</c:v>
                </c:pt>
                <c:pt idx="52080">
                  <c:v>1.4802245718395302E-3</c:v>
                </c:pt>
                <c:pt idx="52081">
                  <c:v>1.4809678735701814E-3</c:v>
                </c:pt>
                <c:pt idx="52082">
                  <c:v>1.481302354806257E-3</c:v>
                </c:pt>
                <c:pt idx="52083">
                  <c:v>1.4815605614889326E-3</c:v>
                </c:pt>
                <c:pt idx="52084">
                  <c:v>1.481684970135673E-3</c:v>
                </c:pt>
                <c:pt idx="52085">
                  <c:v>1.4820366035862354E-3</c:v>
                </c:pt>
                <c:pt idx="52086">
                  <c:v>1.4829612327974563E-3</c:v>
                </c:pt>
                <c:pt idx="52087">
                  <c:v>1.4836205404597359E-3</c:v>
                </c:pt>
                <c:pt idx="52088">
                  <c:v>1.4844049317921813E-3</c:v>
                </c:pt>
                <c:pt idx="52089">
                  <c:v>1.484909540380785E-3</c:v>
                </c:pt>
                <c:pt idx="52090">
                  <c:v>1.485293885701614E-3</c:v>
                </c:pt>
                <c:pt idx="52091">
                  <c:v>1.4858763847360272E-3</c:v>
                </c:pt>
                <c:pt idx="52092">
                  <c:v>1.4865553801301217E-3</c:v>
                </c:pt>
                <c:pt idx="52093">
                  <c:v>1.4876346584238526E-3</c:v>
                </c:pt>
                <c:pt idx="52094">
                  <c:v>1.4892006967793996E-3</c:v>
                </c:pt>
                <c:pt idx="52095">
                  <c:v>1.4909489174694257E-3</c:v>
                </c:pt>
                <c:pt idx="52096">
                  <c:v>1.4930245556696007E-3</c:v>
                </c:pt>
                <c:pt idx="52097">
                  <c:v>1.4950354137621385E-3</c:v>
                </c:pt>
                <c:pt idx="52098">
                  <c:v>1.4974908785733588E-3</c:v>
                </c:pt>
                <c:pt idx="52099">
                  <c:v>1.5006540929116399E-3</c:v>
                </c:pt>
                <c:pt idx="52100">
                  <c:v>1.5038987772071403E-3</c:v>
                </c:pt>
                <c:pt idx="52101">
                  <c:v>1.5077230042699185E-3</c:v>
                </c:pt>
                <c:pt idx="52102">
                  <c:v>1.511541989984614E-3</c:v>
                </c:pt>
                <c:pt idx="52103">
                  <c:v>1.5155763899694164E-3</c:v>
                </c:pt>
                <c:pt idx="52104">
                  <c:v>1.5196353514544429E-3</c:v>
                </c:pt>
                <c:pt idx="52105">
                  <c:v>1.5233786371538643E-3</c:v>
                </c:pt>
                <c:pt idx="52106">
                  <c:v>1.5268047370249544E-3</c:v>
                </c:pt>
                <c:pt idx="52107">
                  <c:v>1.5305664027220032E-3</c:v>
                </c:pt>
                <c:pt idx="52108">
                  <c:v>1.5344563425300909E-3</c:v>
                </c:pt>
                <c:pt idx="52109">
                  <c:v>1.5383555538420949E-3</c:v>
                </c:pt>
                <c:pt idx="52110">
                  <c:v>1.5420543281853148E-3</c:v>
                </c:pt>
                <c:pt idx="52111">
                  <c:v>1.5455667652258863E-3</c:v>
                </c:pt>
                <c:pt idx="52112">
                  <c:v>1.5498400339885208E-3</c:v>
                </c:pt>
                <c:pt idx="52113">
                  <c:v>1.5541534020536846E-3</c:v>
                </c:pt>
                <c:pt idx="52114">
                  <c:v>1.5575991925931747E-3</c:v>
                </c:pt>
                <c:pt idx="52115">
                  <c:v>1.5609774585449274E-3</c:v>
                </c:pt>
                <c:pt idx="52116">
                  <c:v>1.5639080075959982E-3</c:v>
                </c:pt>
                <c:pt idx="52117">
                  <c:v>1.5658110145492557E-3</c:v>
                </c:pt>
                <c:pt idx="52118">
                  <c:v>1.5677522750271859E-3</c:v>
                </c:pt>
                <c:pt idx="52119">
                  <c:v>1.570800134804914E-3</c:v>
                </c:pt>
                <c:pt idx="52120">
                  <c:v>1.5745897598264428E-3</c:v>
                </c:pt>
                <c:pt idx="52121">
                  <c:v>1.5793230411988125E-3</c:v>
                </c:pt>
                <c:pt idx="52122">
                  <c:v>1.5840055245649441E-3</c:v>
                </c:pt>
                <c:pt idx="52123">
                  <c:v>1.5886059699250579E-3</c:v>
                </c:pt>
                <c:pt idx="52124">
                  <c:v>1.5928609219836719E-3</c:v>
                </c:pt>
                <c:pt idx="52125">
                  <c:v>1.5970166348124237E-3</c:v>
                </c:pt>
                <c:pt idx="52126">
                  <c:v>1.6019431317744639E-3</c:v>
                </c:pt>
                <c:pt idx="52127">
                  <c:v>1.6063347257585909E-3</c:v>
                </c:pt>
                <c:pt idx="52128">
                  <c:v>1.6118928257462693E-3</c:v>
                </c:pt>
                <c:pt idx="52129">
                  <c:v>1.6186875534339204E-3</c:v>
                </c:pt>
                <c:pt idx="52130">
                  <c:v>1.6261621458129377E-3</c:v>
                </c:pt>
                <c:pt idx="52131">
                  <c:v>1.6342282371615321E-3</c:v>
                </c:pt>
                <c:pt idx="52132">
                  <c:v>1.642701206645198E-3</c:v>
                </c:pt>
                <c:pt idx="52133">
                  <c:v>1.6511377723412324E-3</c:v>
                </c:pt>
                <c:pt idx="52134">
                  <c:v>1.6581227597343199E-3</c:v>
                </c:pt>
                <c:pt idx="52135">
                  <c:v>1.6642864508888825E-3</c:v>
                </c:pt>
                <c:pt idx="52136">
                  <c:v>1.6693787873833196E-3</c:v>
                </c:pt>
                <c:pt idx="52137">
                  <c:v>1.672157814985853E-3</c:v>
                </c:pt>
                <c:pt idx="52138">
                  <c:v>1.6727466541184037E-3</c:v>
                </c:pt>
                <c:pt idx="52139">
                  <c:v>1.6717661020029973E-3</c:v>
                </c:pt>
                <c:pt idx="52140">
                  <c:v>1.6702477731248969E-3</c:v>
                </c:pt>
                <c:pt idx="52141">
                  <c:v>1.6682597933248273E-3</c:v>
                </c:pt>
                <c:pt idx="52142">
                  <c:v>1.6662274412415756E-3</c:v>
                </c:pt>
                <c:pt idx="52143">
                  <c:v>1.664751100655311E-3</c:v>
                </c:pt>
                <c:pt idx="52144">
                  <c:v>1.6646536467364943E-3</c:v>
                </c:pt>
                <c:pt idx="52145">
                  <c:v>1.6648921620704782E-3</c:v>
                </c:pt>
                <c:pt idx="52146">
                  <c:v>1.6653845884522765E-3</c:v>
                </c:pt>
                <c:pt idx="52147">
                  <c:v>1.665870911309357E-3</c:v>
                </c:pt>
                <c:pt idx="52148">
                  <c:v>1.6659133617485989E-3</c:v>
                </c:pt>
                <c:pt idx="52149">
                  <c:v>1.6660807709338859E-3</c:v>
                </c:pt>
                <c:pt idx="52150">
                  <c:v>1.6661619424143596E-3</c:v>
                </c:pt>
                <c:pt idx="52151">
                  <c:v>1.6670977233557455E-3</c:v>
                </c:pt>
                <c:pt idx="52152">
                  <c:v>1.6684806192712931E-3</c:v>
                </c:pt>
                <c:pt idx="52153">
                  <c:v>1.6706186644224808E-3</c:v>
                </c:pt>
                <c:pt idx="52154">
                  <c:v>1.6726175744168075E-3</c:v>
                </c:pt>
                <c:pt idx="52155">
                  <c:v>1.6749493866779035E-3</c:v>
                </c:pt>
                <c:pt idx="52156">
                  <c:v>1.6768480983863974E-3</c:v>
                </c:pt>
                <c:pt idx="52157">
                  <c:v>1.6787378911550033E-3</c:v>
                </c:pt>
                <c:pt idx="52158">
                  <c:v>1.6806187492816186E-3</c:v>
                </c:pt>
                <c:pt idx="52159">
                  <c:v>1.6830467934336269E-3</c:v>
                </c:pt>
                <c:pt idx="52160">
                  <c:v>1.6853343714527025E-3</c:v>
                </c:pt>
                <c:pt idx="52161">
                  <c:v>1.6879898413050284E-3</c:v>
                </c:pt>
                <c:pt idx="52162">
                  <c:v>1.6903728691561898E-3</c:v>
                </c:pt>
                <c:pt idx="52163">
                  <c:v>1.6923186444640073E-3</c:v>
                </c:pt>
                <c:pt idx="52164">
                  <c:v>1.6938928852116002E-3</c:v>
                </c:pt>
                <c:pt idx="52165">
                  <c:v>1.6945681706258433E-3</c:v>
                </c:pt>
                <c:pt idx="52166">
                  <c:v>1.6954344920739081E-3</c:v>
                </c:pt>
                <c:pt idx="52167">
                  <c:v>1.6958149305802755E-3</c:v>
                </c:pt>
                <c:pt idx="52168">
                  <c:v>1.6960737645227734E-3</c:v>
                </c:pt>
                <c:pt idx="52169">
                  <c:v>1.6962443553891664E-3</c:v>
                </c:pt>
                <c:pt idx="52170">
                  <c:v>1.6958317088963117E-3</c:v>
                </c:pt>
                <c:pt idx="52171">
                  <c:v>1.6953331674117703E-3</c:v>
                </c:pt>
                <c:pt idx="52172">
                  <c:v>1.6945180947130452E-3</c:v>
                </c:pt>
                <c:pt idx="52173">
                  <c:v>1.6944599472991833E-3</c:v>
                </c:pt>
                <c:pt idx="52174">
                  <c:v>1.6947104739705734E-3</c:v>
                </c:pt>
                <c:pt idx="52175">
                  <c:v>1.6955656027540238E-3</c:v>
                </c:pt>
                <c:pt idx="52176">
                  <c:v>1.697089989283458E-3</c:v>
                </c:pt>
                <c:pt idx="52177">
                  <c:v>1.6984240142376517E-3</c:v>
                </c:pt>
                <c:pt idx="52178">
                  <c:v>1.6999976162954998E-3</c:v>
                </c:pt>
                <c:pt idx="52179">
                  <c:v>1.702042227686991E-3</c:v>
                </c:pt>
                <c:pt idx="52180">
                  <c:v>1.7044252853805454E-3</c:v>
                </c:pt>
                <c:pt idx="52181">
                  <c:v>1.7075616655357253E-3</c:v>
                </c:pt>
                <c:pt idx="52182">
                  <c:v>1.7114525754829333E-3</c:v>
                </c:pt>
                <c:pt idx="52183">
                  <c:v>1.7152507409350967E-3</c:v>
                </c:pt>
                <c:pt idx="52184">
                  <c:v>1.7188890295078958E-3</c:v>
                </c:pt>
                <c:pt idx="52185">
                  <c:v>1.7223836218044596E-3</c:v>
                </c:pt>
                <c:pt idx="52186">
                  <c:v>1.7257340807660683E-3</c:v>
                </c:pt>
                <c:pt idx="52187">
                  <c:v>1.7279659111403491E-3</c:v>
                </c:pt>
                <c:pt idx="52188">
                  <c:v>1.7299691572970964E-3</c:v>
                </c:pt>
                <c:pt idx="52189">
                  <c:v>1.7317774400565649E-3</c:v>
                </c:pt>
                <c:pt idx="52190">
                  <c:v>1.733306513112773E-3</c:v>
                </c:pt>
                <c:pt idx="52191">
                  <c:v>1.7349613850400679E-3</c:v>
                </c:pt>
                <c:pt idx="52192">
                  <c:v>1.7366744251815348E-3</c:v>
                </c:pt>
                <c:pt idx="52193">
                  <c:v>1.7378371566132121E-3</c:v>
                </c:pt>
                <c:pt idx="52194">
                  <c:v>1.7389744810044573E-3</c:v>
                </c:pt>
                <c:pt idx="52195">
                  <c:v>1.7396971920516659E-3</c:v>
                </c:pt>
                <c:pt idx="52196">
                  <c:v>1.7397182972558891E-3</c:v>
                </c:pt>
                <c:pt idx="52197">
                  <c:v>1.7393616043109889E-3</c:v>
                </c:pt>
                <c:pt idx="52198">
                  <c:v>1.7387301424001632E-3</c:v>
                </c:pt>
                <c:pt idx="52199">
                  <c:v>1.73856963357845E-3</c:v>
                </c:pt>
                <c:pt idx="52200">
                  <c:v>1.7383029383388584E-3</c:v>
                </c:pt>
                <c:pt idx="52201">
                  <c:v>1.7379812105673331E-3</c:v>
                </c:pt>
                <c:pt idx="52202">
                  <c:v>1.7371311020332673E-3</c:v>
                </c:pt>
                <c:pt idx="52203">
                  <c:v>1.7362114994857395E-3</c:v>
                </c:pt>
                <c:pt idx="52204">
                  <c:v>1.7353241392599249E-3</c:v>
                </c:pt>
                <c:pt idx="52205">
                  <c:v>1.7340297798857504E-3</c:v>
                </c:pt>
                <c:pt idx="52206">
                  <c:v>1.7327356588038669E-3</c:v>
                </c:pt>
                <c:pt idx="52207">
                  <c:v>1.7314417838571955E-3</c:v>
                </c:pt>
                <c:pt idx="52208">
                  <c:v>1.7311928699274052E-3</c:v>
                </c:pt>
                <c:pt idx="52209">
                  <c:v>1.7311250009226088E-3</c:v>
                </c:pt>
                <c:pt idx="52210">
                  <c:v>1.7309342599288605E-3</c:v>
                </c:pt>
                <c:pt idx="52211">
                  <c:v>1.7312612254636931E-3</c:v>
                </c:pt>
                <c:pt idx="52212">
                  <c:v>1.7312281236587655E-3</c:v>
                </c:pt>
                <c:pt idx="52213">
                  <c:v>1.7311899571342854E-3</c:v>
                </c:pt>
                <c:pt idx="52214">
                  <c:v>1.7305233800287837E-3</c:v>
                </c:pt>
                <c:pt idx="52215">
                  <c:v>1.7291300183344669E-3</c:v>
                </c:pt>
                <c:pt idx="52216">
                  <c:v>1.7277037671912852E-3</c:v>
                </c:pt>
                <c:pt idx="52217">
                  <c:v>1.7259926228393359E-3</c:v>
                </c:pt>
                <c:pt idx="52218">
                  <c:v>1.724804643653448E-3</c:v>
                </c:pt>
                <c:pt idx="52219">
                  <c:v>1.7236164479591644E-3</c:v>
                </c:pt>
                <c:pt idx="52220">
                  <c:v>1.7222938527618724E-3</c:v>
                </c:pt>
                <c:pt idx="52221">
                  <c:v>1.7210890479612663E-3</c:v>
                </c:pt>
                <c:pt idx="52222">
                  <c:v>1.719766884427395E-3</c:v>
                </c:pt>
                <c:pt idx="52223">
                  <c:v>1.7184619362780697E-3</c:v>
                </c:pt>
                <c:pt idx="52224">
                  <c:v>1.7171573861278708E-3</c:v>
                </c:pt>
                <c:pt idx="52225">
                  <c:v>1.7155691426632143E-3</c:v>
                </c:pt>
                <c:pt idx="52226">
                  <c:v>1.7144669544823972E-3</c:v>
                </c:pt>
                <c:pt idx="52227">
                  <c:v>1.7138147161283313E-3</c:v>
                </c:pt>
                <c:pt idx="52228">
                  <c:v>1.7134601615160323E-3</c:v>
                </c:pt>
                <c:pt idx="52229">
                  <c:v>1.7131518966282586E-3</c:v>
                </c:pt>
                <c:pt idx="52230">
                  <c:v>1.7131565059222119E-3</c:v>
                </c:pt>
                <c:pt idx="52231">
                  <c:v>1.7131060633041857E-3</c:v>
                </c:pt>
                <c:pt idx="52232">
                  <c:v>1.7134175595000789E-3</c:v>
                </c:pt>
                <c:pt idx="52233">
                  <c:v>1.7142399614680356E-3</c:v>
                </c:pt>
                <c:pt idx="52234">
                  <c:v>1.715155009718359E-3</c:v>
                </c:pt>
                <c:pt idx="52235">
                  <c:v>1.7168969844875189E-3</c:v>
                </c:pt>
                <c:pt idx="52236">
                  <c:v>1.7192646370797334E-3</c:v>
                </c:pt>
                <c:pt idx="52237">
                  <c:v>1.7223920135493475E-3</c:v>
                </c:pt>
                <c:pt idx="52238">
                  <c:v>1.7259282584369117E-3</c:v>
                </c:pt>
                <c:pt idx="52239">
                  <c:v>1.7298239443969627E-3</c:v>
                </c:pt>
                <c:pt idx="52240">
                  <c:v>1.7341811288568711E-3</c:v>
                </c:pt>
                <c:pt idx="52241">
                  <c:v>1.7385289580719755E-3</c:v>
                </c:pt>
                <c:pt idx="52242">
                  <c:v>1.7429349905169059E-3</c:v>
                </c:pt>
                <c:pt idx="52243">
                  <c:v>1.7465004220427629E-3</c:v>
                </c:pt>
                <c:pt idx="52244">
                  <c:v>1.749630471798669E-3</c:v>
                </c:pt>
                <c:pt idx="52245">
                  <c:v>1.752443358324507E-3</c:v>
                </c:pt>
                <c:pt idx="52246">
                  <c:v>1.7559276823190578E-3</c:v>
                </c:pt>
                <c:pt idx="52247">
                  <c:v>1.7591791554756103E-3</c:v>
                </c:pt>
                <c:pt idx="52248">
                  <c:v>1.7622657007195497E-3</c:v>
                </c:pt>
                <c:pt idx="52249">
                  <c:v>1.7650326412974743E-3</c:v>
                </c:pt>
                <c:pt idx="52250">
                  <c:v>1.7671703414014195E-3</c:v>
                </c:pt>
                <c:pt idx="52251">
                  <c:v>1.7689708347316349E-3</c:v>
                </c:pt>
                <c:pt idx="52252">
                  <c:v>1.7704686330918687E-3</c:v>
                </c:pt>
                <c:pt idx="52253">
                  <c:v>1.7721291458074975E-3</c:v>
                </c:pt>
                <c:pt idx="52254">
                  <c:v>1.7736245832752175E-3</c:v>
                </c:pt>
                <c:pt idx="52255">
                  <c:v>1.7751621892729084E-3</c:v>
                </c:pt>
                <c:pt idx="52256">
                  <c:v>1.7766728191337556E-3</c:v>
                </c:pt>
                <c:pt idx="52257">
                  <c:v>1.7778625724313389E-3</c:v>
                </c:pt>
                <c:pt idx="52258">
                  <c:v>1.7793719932885051E-3</c:v>
                </c:pt>
                <c:pt idx="52259">
                  <c:v>1.7804907781295792E-3</c:v>
                </c:pt>
                <c:pt idx="52260">
                  <c:v>1.7814793716119598E-3</c:v>
                </c:pt>
                <c:pt idx="52261">
                  <c:v>1.7824420198441411E-3</c:v>
                </c:pt>
                <c:pt idx="52262">
                  <c:v>1.7835348631403804E-3</c:v>
                </c:pt>
                <c:pt idx="52263">
                  <c:v>1.7845320436115362E-3</c:v>
                </c:pt>
                <c:pt idx="52264">
                  <c:v>1.7856073784182672E-3</c:v>
                </c:pt>
                <c:pt idx="52265">
                  <c:v>1.7882549940397116E-3</c:v>
                </c:pt>
                <c:pt idx="52266">
                  <c:v>1.7918136127426281E-3</c:v>
                </c:pt>
                <c:pt idx="52267">
                  <c:v>1.7949074915089857E-3</c:v>
                </c:pt>
                <c:pt idx="52268">
                  <c:v>1.7977627860143485E-3</c:v>
                </c:pt>
                <c:pt idx="52269">
                  <c:v>1.8006065587006584E-3</c:v>
                </c:pt>
                <c:pt idx="52270">
                  <c:v>1.8030883507832276E-3</c:v>
                </c:pt>
                <c:pt idx="52271">
                  <c:v>1.804962242678522E-3</c:v>
                </c:pt>
                <c:pt idx="52272">
                  <c:v>1.8058946125352887E-3</c:v>
                </c:pt>
                <c:pt idx="52273">
                  <c:v>1.8052015964077884E-3</c:v>
                </c:pt>
                <c:pt idx="52274">
                  <c:v>1.8046459917586315E-3</c:v>
                </c:pt>
                <c:pt idx="52275">
                  <c:v>1.8035423376154486E-3</c:v>
                </c:pt>
                <c:pt idx="52276">
                  <c:v>1.8022444278894705E-3</c:v>
                </c:pt>
                <c:pt idx="52277">
                  <c:v>1.8005253924693518E-3</c:v>
                </c:pt>
                <c:pt idx="52278">
                  <c:v>1.7990886677992906E-3</c:v>
                </c:pt>
                <c:pt idx="52279">
                  <c:v>1.7969346793492989E-3</c:v>
                </c:pt>
                <c:pt idx="52280">
                  <c:v>1.7946103438176177E-3</c:v>
                </c:pt>
                <c:pt idx="52281">
                  <c:v>1.7920121621035246E-3</c:v>
                </c:pt>
                <c:pt idx="52282">
                  <c:v>1.7891771514632862E-3</c:v>
                </c:pt>
                <c:pt idx="52283">
                  <c:v>1.7862639690988951E-3</c:v>
                </c:pt>
                <c:pt idx="52284">
                  <c:v>1.7836904691671373E-3</c:v>
                </c:pt>
                <c:pt idx="52285">
                  <c:v>1.7816969362942402E-3</c:v>
                </c:pt>
                <c:pt idx="52286">
                  <c:v>1.780504595757855E-3</c:v>
                </c:pt>
                <c:pt idx="52287">
                  <c:v>1.7801952701678053E-3</c:v>
                </c:pt>
                <c:pt idx="52288">
                  <c:v>1.780799581515961E-3</c:v>
                </c:pt>
                <c:pt idx="52289">
                  <c:v>1.781933504321013E-3</c:v>
                </c:pt>
                <c:pt idx="52290">
                  <c:v>1.7842549017482853E-3</c:v>
                </c:pt>
                <c:pt idx="52291">
                  <c:v>1.7882842226537939E-3</c:v>
                </c:pt>
                <c:pt idx="52292">
                  <c:v>1.7923373200291516E-3</c:v>
                </c:pt>
                <c:pt idx="52293">
                  <c:v>1.7964665223697757E-3</c:v>
                </c:pt>
                <c:pt idx="52294">
                  <c:v>1.8013187868146882E-3</c:v>
                </c:pt>
                <c:pt idx="52295">
                  <c:v>1.8064938439139482E-3</c:v>
                </c:pt>
                <c:pt idx="52296">
                  <c:v>1.8102353791566944E-3</c:v>
                </c:pt>
                <c:pt idx="52297">
                  <c:v>1.8136305246112764E-3</c:v>
                </c:pt>
                <c:pt idx="52298">
                  <c:v>1.8158843624359261E-3</c:v>
                </c:pt>
                <c:pt idx="52299">
                  <c:v>1.8175261019154473E-3</c:v>
                </c:pt>
                <c:pt idx="52300">
                  <c:v>1.8187683049343433E-3</c:v>
                </c:pt>
                <c:pt idx="52301">
                  <c:v>1.8196645964709606E-3</c:v>
                </c:pt>
                <c:pt idx="52302">
                  <c:v>1.8195959585304857E-3</c:v>
                </c:pt>
                <c:pt idx="52303">
                  <c:v>1.8189018890774167E-3</c:v>
                </c:pt>
                <c:pt idx="52304">
                  <c:v>1.8181338087912898E-3</c:v>
                </c:pt>
                <c:pt idx="52305">
                  <c:v>1.8172566919127167E-3</c:v>
                </c:pt>
                <c:pt idx="52306">
                  <c:v>1.8166777869146212E-3</c:v>
                </c:pt>
                <c:pt idx="52307">
                  <c:v>1.8165370945017691E-3</c:v>
                </c:pt>
                <c:pt idx="52308">
                  <c:v>1.8165146675875013E-3</c:v>
                </c:pt>
                <c:pt idx="52309">
                  <c:v>1.8166807608742102E-3</c:v>
                </c:pt>
                <c:pt idx="52310">
                  <c:v>1.8166988710222837E-3</c:v>
                </c:pt>
                <c:pt idx="52311">
                  <c:v>1.8163043667238064E-3</c:v>
                </c:pt>
                <c:pt idx="52312">
                  <c:v>1.8159760918820978E-3</c:v>
                </c:pt>
                <c:pt idx="52313">
                  <c:v>1.8152543522203749E-3</c:v>
                </c:pt>
                <c:pt idx="52314">
                  <c:v>1.8142999213145315E-3</c:v>
                </c:pt>
                <c:pt idx="52315">
                  <c:v>1.8129374562220106E-3</c:v>
                </c:pt>
                <c:pt idx="52316">
                  <c:v>1.811151622804948E-3</c:v>
                </c:pt>
                <c:pt idx="52317">
                  <c:v>1.8092447062596244E-3</c:v>
                </c:pt>
                <c:pt idx="52318">
                  <c:v>1.8067774188359649E-3</c:v>
                </c:pt>
                <c:pt idx="52319">
                  <c:v>1.8040352084327353E-3</c:v>
                </c:pt>
                <c:pt idx="52320">
                  <c:v>1.8009565039509433E-3</c:v>
                </c:pt>
                <c:pt idx="52321">
                  <c:v>1.7978298999261381E-3</c:v>
                </c:pt>
                <c:pt idx="52322">
                  <c:v>1.7948602669128424E-3</c:v>
                </c:pt>
                <c:pt idx="52323">
                  <c:v>1.7920051786465821E-3</c:v>
                </c:pt>
                <c:pt idx="52324">
                  <c:v>1.7895775870118056E-3</c:v>
                </c:pt>
                <c:pt idx="52325">
                  <c:v>1.787156224394624E-3</c:v>
                </c:pt>
                <c:pt idx="52326">
                  <c:v>1.7847062854292916E-3</c:v>
                </c:pt>
                <c:pt idx="52327">
                  <c:v>1.7826274517515242E-3</c:v>
                </c:pt>
                <c:pt idx="52328">
                  <c:v>1.7804660421358517E-3</c:v>
                </c:pt>
                <c:pt idx="52329">
                  <c:v>1.7776509162728883E-3</c:v>
                </c:pt>
                <c:pt idx="52330">
                  <c:v>1.7752251720326532E-3</c:v>
                </c:pt>
                <c:pt idx="52331">
                  <c:v>1.7724775231615392E-3</c:v>
                </c:pt>
                <c:pt idx="52332">
                  <c:v>1.7695309725624352E-3</c:v>
                </c:pt>
                <c:pt idx="52333">
                  <c:v>1.7670935504909208E-3</c:v>
                </c:pt>
                <c:pt idx="52334">
                  <c:v>1.7652816203002186E-3</c:v>
                </c:pt>
                <c:pt idx="52335">
                  <c:v>1.7633006460784923E-3</c:v>
                </c:pt>
                <c:pt idx="52336">
                  <c:v>1.7619067993054002E-3</c:v>
                </c:pt>
                <c:pt idx="52337">
                  <c:v>1.7614907902265627E-3</c:v>
                </c:pt>
                <c:pt idx="52338">
                  <c:v>1.7616022758297272E-3</c:v>
                </c:pt>
                <c:pt idx="52339">
                  <c:v>1.7628221833627534E-3</c:v>
                </c:pt>
                <c:pt idx="52340">
                  <c:v>1.7647021923475681E-3</c:v>
                </c:pt>
                <c:pt idx="52341">
                  <c:v>1.7663660178225586E-3</c:v>
                </c:pt>
                <c:pt idx="52342">
                  <c:v>1.7681403597824422E-3</c:v>
                </c:pt>
                <c:pt idx="52343">
                  <c:v>1.7693024900457216E-3</c:v>
                </c:pt>
                <c:pt idx="52344">
                  <c:v>1.7688545421587173E-3</c:v>
                </c:pt>
                <c:pt idx="52345">
                  <c:v>1.767559329580961E-3</c:v>
                </c:pt>
                <c:pt idx="52346">
                  <c:v>1.7654557013641007E-3</c:v>
                </c:pt>
                <c:pt idx="52347">
                  <c:v>1.7632018739455453E-3</c:v>
                </c:pt>
                <c:pt idx="52348">
                  <c:v>1.7611935852823468E-3</c:v>
                </c:pt>
                <c:pt idx="52349">
                  <c:v>1.7594291281606102E-3</c:v>
                </c:pt>
                <c:pt idx="52350">
                  <c:v>1.7579582610131152E-3</c:v>
                </c:pt>
                <c:pt idx="52351">
                  <c:v>1.7562317492795369E-3</c:v>
                </c:pt>
                <c:pt idx="52352">
                  <c:v>1.7542683033203435E-3</c:v>
                </c:pt>
                <c:pt idx="52353">
                  <c:v>1.7522231748195191E-3</c:v>
                </c:pt>
                <c:pt idx="52354">
                  <c:v>1.7495683417141424E-3</c:v>
                </c:pt>
                <c:pt idx="52355">
                  <c:v>1.7465636545254907E-3</c:v>
                </c:pt>
                <c:pt idx="52356">
                  <c:v>1.7438246458291937E-3</c:v>
                </c:pt>
                <c:pt idx="52357">
                  <c:v>1.7415014485398991E-3</c:v>
                </c:pt>
                <c:pt idx="52358">
                  <c:v>1.7394383561584613E-3</c:v>
                </c:pt>
                <c:pt idx="52359">
                  <c:v>1.7373118968300439E-3</c:v>
                </c:pt>
                <c:pt idx="52360">
                  <c:v>1.7353254244741986E-3</c:v>
                </c:pt>
                <c:pt idx="52361">
                  <c:v>1.7336130902204417E-3</c:v>
                </c:pt>
                <c:pt idx="52362">
                  <c:v>1.7316500975450995E-3</c:v>
                </c:pt>
                <c:pt idx="52363">
                  <c:v>1.7298257388327959E-3</c:v>
                </c:pt>
                <c:pt idx="52364">
                  <c:v>1.7277014101365533E-3</c:v>
                </c:pt>
                <c:pt idx="52365">
                  <c:v>1.7263889241718616E-3</c:v>
                </c:pt>
                <c:pt idx="52366">
                  <c:v>1.7252952390968488E-3</c:v>
                </c:pt>
                <c:pt idx="52367">
                  <c:v>1.7245534825823688E-3</c:v>
                </c:pt>
                <c:pt idx="52368">
                  <c:v>1.7239269621034128E-3</c:v>
                </c:pt>
                <c:pt idx="52369">
                  <c:v>1.7226266215978957E-3</c:v>
                </c:pt>
                <c:pt idx="52370">
                  <c:v>1.721695450687062E-3</c:v>
                </c:pt>
                <c:pt idx="52371">
                  <c:v>1.7205953317513695E-3</c:v>
                </c:pt>
                <c:pt idx="52372">
                  <c:v>1.7193773918145899E-3</c:v>
                </c:pt>
                <c:pt idx="52373">
                  <c:v>1.7184438818992648E-3</c:v>
                </c:pt>
                <c:pt idx="52374">
                  <c:v>1.7177097038106829E-3</c:v>
                </c:pt>
                <c:pt idx="52375">
                  <c:v>1.7160872941093556E-3</c:v>
                </c:pt>
                <c:pt idx="52376">
                  <c:v>1.7149679612230232E-3</c:v>
                </c:pt>
                <c:pt idx="52377">
                  <c:v>1.7139316049836495E-3</c:v>
                </c:pt>
                <c:pt idx="52378">
                  <c:v>1.7127943141563447E-3</c:v>
                </c:pt>
                <c:pt idx="52379">
                  <c:v>1.7116733149880406E-3</c:v>
                </c:pt>
                <c:pt idx="52380">
                  <c:v>1.7105518716642666E-3</c:v>
                </c:pt>
                <c:pt idx="52381">
                  <c:v>1.7101957827597579E-3</c:v>
                </c:pt>
                <c:pt idx="52382">
                  <c:v>1.7098359902331145E-3</c:v>
                </c:pt>
                <c:pt idx="52383">
                  <c:v>1.709472511185348E-3</c:v>
                </c:pt>
                <c:pt idx="52384">
                  <c:v>1.7093216424028141E-3</c:v>
                </c:pt>
                <c:pt idx="52385">
                  <c:v>1.7088502379704565E-3</c:v>
                </c:pt>
                <c:pt idx="52386">
                  <c:v>1.7076438303776787E-3</c:v>
                </c:pt>
                <c:pt idx="52387">
                  <c:v>1.7059886909985571E-3</c:v>
                </c:pt>
                <c:pt idx="52388">
                  <c:v>1.7043026235457476E-3</c:v>
                </c:pt>
                <c:pt idx="52389">
                  <c:v>1.7031000350794241E-3</c:v>
                </c:pt>
                <c:pt idx="52390">
                  <c:v>1.7022123752709767E-3</c:v>
                </c:pt>
                <c:pt idx="52391">
                  <c:v>1.7009919372302971E-3</c:v>
                </c:pt>
                <c:pt idx="52392">
                  <c:v>1.699225296023768E-3</c:v>
                </c:pt>
                <c:pt idx="52393">
                  <c:v>1.696915830374579E-3</c:v>
                </c:pt>
                <c:pt idx="52394">
                  <c:v>1.6946785034175405E-3</c:v>
                </c:pt>
                <c:pt idx="52395">
                  <c:v>1.6926612429729643E-3</c:v>
                </c:pt>
                <c:pt idx="52396">
                  <c:v>1.6913402609267934E-3</c:v>
                </c:pt>
                <c:pt idx="52397">
                  <c:v>1.689345031300499E-3</c:v>
                </c:pt>
                <c:pt idx="52398">
                  <c:v>1.6872882942177696E-3</c:v>
                </c:pt>
                <c:pt idx="52399">
                  <c:v>1.6847435291002513E-3</c:v>
                </c:pt>
                <c:pt idx="52400">
                  <c:v>1.6828950596574337E-3</c:v>
                </c:pt>
                <c:pt idx="52401">
                  <c:v>1.6808535117853504E-3</c:v>
                </c:pt>
                <c:pt idx="52402">
                  <c:v>1.6782766812739427E-3</c:v>
                </c:pt>
                <c:pt idx="52403">
                  <c:v>1.6755280200562725E-3</c:v>
                </c:pt>
                <c:pt idx="52404">
                  <c:v>1.6730818847137889E-3</c:v>
                </c:pt>
                <c:pt idx="52405">
                  <c:v>1.6707567946559615E-3</c:v>
                </c:pt>
                <c:pt idx="52406">
                  <c:v>1.6688770881650094E-3</c:v>
                </c:pt>
                <c:pt idx="52407">
                  <c:v>1.6671310642936931E-3</c:v>
                </c:pt>
                <c:pt idx="52408">
                  <c:v>1.6655989885233759E-3</c:v>
                </c:pt>
                <c:pt idx="52409">
                  <c:v>1.6637283528587322E-3</c:v>
                </c:pt>
                <c:pt idx="52410">
                  <c:v>1.6616023367109168E-3</c:v>
                </c:pt>
                <c:pt idx="52411">
                  <c:v>1.6594815018273262E-3</c:v>
                </c:pt>
                <c:pt idx="52412">
                  <c:v>1.6583026528548589E-3</c:v>
                </c:pt>
                <c:pt idx="52413">
                  <c:v>1.6568818786522061E-3</c:v>
                </c:pt>
                <c:pt idx="52414">
                  <c:v>1.6557527666878596E-3</c:v>
                </c:pt>
                <c:pt idx="52415">
                  <c:v>1.654526923044066E-3</c:v>
                </c:pt>
                <c:pt idx="52416">
                  <c:v>1.6531565726711176E-3</c:v>
                </c:pt>
                <c:pt idx="52417">
                  <c:v>1.6518678268322654E-3</c:v>
                </c:pt>
                <c:pt idx="52418">
                  <c:v>1.6504351259269054E-3</c:v>
                </c:pt>
                <c:pt idx="52419">
                  <c:v>1.6485058967332345E-3</c:v>
                </c:pt>
                <c:pt idx="52420">
                  <c:v>1.6464845214498392E-3</c:v>
                </c:pt>
                <c:pt idx="52421">
                  <c:v>1.6440511239109079E-3</c:v>
                </c:pt>
                <c:pt idx="52422">
                  <c:v>1.6423609799524352E-3</c:v>
                </c:pt>
                <c:pt idx="52423">
                  <c:v>1.6402900195232242E-3</c:v>
                </c:pt>
                <c:pt idx="52424">
                  <c:v>1.6385752913689847E-3</c:v>
                </c:pt>
                <c:pt idx="52425">
                  <c:v>1.6370868610236411E-3</c:v>
                </c:pt>
                <c:pt idx="52426">
                  <c:v>1.6360305063130433E-3</c:v>
                </c:pt>
                <c:pt idx="52427">
                  <c:v>1.6349898319853236E-3</c:v>
                </c:pt>
                <c:pt idx="52428">
                  <c:v>1.634378544598965E-3</c:v>
                </c:pt>
                <c:pt idx="52429">
                  <c:v>1.633399225172629E-3</c:v>
                </c:pt>
                <c:pt idx="52430">
                  <c:v>1.6319741539969814E-3</c:v>
                </c:pt>
                <c:pt idx="52431">
                  <c:v>1.630312347241447E-3</c:v>
                </c:pt>
                <c:pt idx="52432">
                  <c:v>1.6284152732123334E-3</c:v>
                </c:pt>
                <c:pt idx="52433">
                  <c:v>1.6264905539596663E-3</c:v>
                </c:pt>
                <c:pt idx="52434">
                  <c:v>1.6246967192062188E-3</c:v>
                </c:pt>
                <c:pt idx="52435">
                  <c:v>1.6226375432348314E-3</c:v>
                </c:pt>
                <c:pt idx="52436">
                  <c:v>1.6205833750105201E-3</c:v>
                </c:pt>
                <c:pt idx="52437">
                  <c:v>1.6184395441511629E-3</c:v>
                </c:pt>
                <c:pt idx="52438">
                  <c:v>1.6161121867290069E-3</c:v>
                </c:pt>
                <c:pt idx="52439">
                  <c:v>1.6142476747139415E-3</c:v>
                </c:pt>
                <c:pt idx="52440">
                  <c:v>1.6118371512141209E-3</c:v>
                </c:pt>
                <c:pt idx="52441">
                  <c:v>1.6094450813527459E-3</c:v>
                </c:pt>
                <c:pt idx="52442">
                  <c:v>1.6069867837081901E-3</c:v>
                </c:pt>
                <c:pt idx="52443">
                  <c:v>1.6048285673785393E-3</c:v>
                </c:pt>
                <c:pt idx="52444">
                  <c:v>1.6026760297527787E-3</c:v>
                </c:pt>
                <c:pt idx="52445">
                  <c:v>1.6007475592398645E-3</c:v>
                </c:pt>
                <c:pt idx="52446">
                  <c:v>1.5987299793935534E-3</c:v>
                </c:pt>
                <c:pt idx="52447">
                  <c:v>1.5969040495972656E-3</c:v>
                </c:pt>
                <c:pt idx="52448">
                  <c:v>1.5946156044607616E-3</c:v>
                </c:pt>
                <c:pt idx="52449">
                  <c:v>1.5920994569751602E-3</c:v>
                </c:pt>
                <c:pt idx="52450">
                  <c:v>1.5905211411918077E-3</c:v>
                </c:pt>
                <c:pt idx="52451">
                  <c:v>1.5889608610954629E-3</c:v>
                </c:pt>
                <c:pt idx="52452">
                  <c:v>1.5874958632793631E-3</c:v>
                </c:pt>
                <c:pt idx="52453">
                  <c:v>1.5856928784335456E-3</c:v>
                </c:pt>
                <c:pt idx="52454">
                  <c:v>1.5834768833704121E-3</c:v>
                </c:pt>
                <c:pt idx="52455">
                  <c:v>1.5812978488135916E-3</c:v>
                </c:pt>
                <c:pt idx="52456">
                  <c:v>1.5790015823193273E-3</c:v>
                </c:pt>
                <c:pt idx="52457">
                  <c:v>1.5767426932445309E-3</c:v>
                </c:pt>
                <c:pt idx="52458">
                  <c:v>1.5742916960992052E-3</c:v>
                </c:pt>
                <c:pt idx="52459">
                  <c:v>1.572031301741886E-3</c:v>
                </c:pt>
                <c:pt idx="52460">
                  <c:v>1.5698844864587931E-3</c:v>
                </c:pt>
                <c:pt idx="52461">
                  <c:v>1.5681255313604377E-3</c:v>
                </c:pt>
                <c:pt idx="52462">
                  <c:v>1.5658664237395603E-3</c:v>
                </c:pt>
                <c:pt idx="52463">
                  <c:v>1.5640253757797887E-3</c:v>
                </c:pt>
                <c:pt idx="52464">
                  <c:v>1.5618838962860096E-3</c:v>
                </c:pt>
                <c:pt idx="52465">
                  <c:v>1.5601283441878274E-3</c:v>
                </c:pt>
                <c:pt idx="52466">
                  <c:v>1.5583916288495576E-3</c:v>
                </c:pt>
                <c:pt idx="52467">
                  <c:v>1.5562943530487937E-3</c:v>
                </c:pt>
                <c:pt idx="52468">
                  <c:v>1.5540662842381528E-3</c:v>
                </c:pt>
                <c:pt idx="52469">
                  <c:v>1.5521320218341585E-3</c:v>
                </c:pt>
                <c:pt idx="52470">
                  <c:v>1.550141982669243E-3</c:v>
                </c:pt>
                <c:pt idx="52471">
                  <c:v>1.5481569280985505E-3</c:v>
                </c:pt>
                <c:pt idx="52472">
                  <c:v>1.5465385629639366E-3</c:v>
                </c:pt>
                <c:pt idx="52473">
                  <c:v>1.5446070102563807E-3</c:v>
                </c:pt>
                <c:pt idx="52474">
                  <c:v>1.5428305159283892E-3</c:v>
                </c:pt>
                <c:pt idx="52475">
                  <c:v>1.5411029244891703E-3</c:v>
                </c:pt>
                <c:pt idx="52476">
                  <c:v>1.5393489154658943E-3</c:v>
                </c:pt>
                <c:pt idx="52477">
                  <c:v>1.5376286205411511E-3</c:v>
                </c:pt>
                <c:pt idx="52478">
                  <c:v>1.5363909284208767E-3</c:v>
                </c:pt>
                <c:pt idx="52479">
                  <c:v>1.5352740664920082E-3</c:v>
                </c:pt>
                <c:pt idx="52480">
                  <c:v>1.534606231832791E-3</c:v>
                </c:pt>
                <c:pt idx="52481">
                  <c:v>1.5335785586049707E-3</c:v>
                </c:pt>
                <c:pt idx="52482">
                  <c:v>1.5320285515470836E-3</c:v>
                </c:pt>
                <c:pt idx="52483">
                  <c:v>1.5299741311145219E-3</c:v>
                </c:pt>
                <c:pt idx="52484">
                  <c:v>1.5277017256562061E-3</c:v>
                </c:pt>
                <c:pt idx="52485">
                  <c:v>1.5256442820109225E-3</c:v>
                </c:pt>
                <c:pt idx="52486">
                  <c:v>1.5242310269639558E-3</c:v>
                </c:pt>
                <c:pt idx="52487">
                  <c:v>1.5233095525996046E-3</c:v>
                </c:pt>
                <c:pt idx="52488">
                  <c:v>1.5221357829055722E-3</c:v>
                </c:pt>
                <c:pt idx="52489">
                  <c:v>1.5209185045165384E-3</c:v>
                </c:pt>
                <c:pt idx="52490">
                  <c:v>1.5200725701353991E-3</c:v>
                </c:pt>
                <c:pt idx="52491">
                  <c:v>1.519226165716165E-3</c:v>
                </c:pt>
                <c:pt idx="52492">
                  <c:v>1.5179651471383003E-3</c:v>
                </c:pt>
                <c:pt idx="52493">
                  <c:v>1.5167646142181467E-3</c:v>
                </c:pt>
                <c:pt idx="52494">
                  <c:v>1.5155651800901387E-3</c:v>
                </c:pt>
                <c:pt idx="52495">
                  <c:v>1.5145439143399346E-3</c:v>
                </c:pt>
                <c:pt idx="52496">
                  <c:v>1.5137146534444463E-3</c:v>
                </c:pt>
                <c:pt idx="52497">
                  <c:v>1.5125606594313884E-3</c:v>
                </c:pt>
                <c:pt idx="52498">
                  <c:v>1.5115401073244191E-3</c:v>
                </c:pt>
                <c:pt idx="52499">
                  <c:v>1.5108289247697314E-3</c:v>
                </c:pt>
                <c:pt idx="52500">
                  <c:v>1.5097784578522499E-3</c:v>
                </c:pt>
                <c:pt idx="52501">
                  <c:v>1.5086549468182422E-3</c:v>
                </c:pt>
                <c:pt idx="52502">
                  <c:v>1.5073118975669994E-3</c:v>
                </c:pt>
                <c:pt idx="52503">
                  <c:v>1.5057652101092866E-3</c:v>
                </c:pt>
                <c:pt idx="52504">
                  <c:v>1.503884150609287E-3</c:v>
                </c:pt>
                <c:pt idx="52505">
                  <c:v>1.5016709164849104E-3</c:v>
                </c:pt>
                <c:pt idx="52506">
                  <c:v>1.4995936902055934E-3</c:v>
                </c:pt>
                <c:pt idx="52507">
                  <c:v>1.4973615778730276E-3</c:v>
                </c:pt>
                <c:pt idx="52508">
                  <c:v>1.4954157376152603E-3</c:v>
                </c:pt>
                <c:pt idx="52509">
                  <c:v>1.4933420919068577E-3</c:v>
                </c:pt>
                <c:pt idx="52510">
                  <c:v>1.4914777271175129E-3</c:v>
                </c:pt>
                <c:pt idx="52511">
                  <c:v>1.4895743588833653E-3</c:v>
                </c:pt>
                <c:pt idx="52512">
                  <c:v>1.4876032575189394E-3</c:v>
                </c:pt>
                <c:pt idx="52513">
                  <c:v>1.4856662948923257E-3</c:v>
                </c:pt>
                <c:pt idx="52514">
                  <c:v>1.4838066463601671E-3</c:v>
                </c:pt>
                <c:pt idx="52515">
                  <c:v>1.4822260690812877E-3</c:v>
                </c:pt>
                <c:pt idx="52516">
                  <c:v>1.4804609767735395E-3</c:v>
                </c:pt>
                <c:pt idx="52517">
                  <c:v>1.4790747486170342E-3</c:v>
                </c:pt>
                <c:pt idx="52518">
                  <c:v>1.4778778952299115E-3</c:v>
                </c:pt>
                <c:pt idx="52519">
                  <c:v>1.4769557246981707E-3</c:v>
                </c:pt>
                <c:pt idx="52520">
                  <c:v>1.4761486761004183E-3</c:v>
                </c:pt>
                <c:pt idx="52521">
                  <c:v>1.4752981167800961E-3</c:v>
                </c:pt>
                <c:pt idx="52522">
                  <c:v>1.4745335317506319E-3</c:v>
                </c:pt>
                <c:pt idx="52523">
                  <c:v>1.4736966055506238E-3</c:v>
                </c:pt>
                <c:pt idx="52524">
                  <c:v>1.4721706608345922E-3</c:v>
                </c:pt>
                <c:pt idx="52525">
                  <c:v>1.4708482754471697E-3</c:v>
                </c:pt>
                <c:pt idx="52526">
                  <c:v>1.4691267736732106E-3</c:v>
                </c:pt>
                <c:pt idx="52527">
                  <c:v>1.4673662521106686E-3</c:v>
                </c:pt>
                <c:pt idx="52528">
                  <c:v>1.4655383996156517E-3</c:v>
                </c:pt>
                <c:pt idx="52529">
                  <c:v>1.4634296240169727E-3</c:v>
                </c:pt>
                <c:pt idx="52530">
                  <c:v>1.4615264031393694E-3</c:v>
                </c:pt>
                <c:pt idx="52531">
                  <c:v>1.4597707739437769E-3</c:v>
                </c:pt>
                <c:pt idx="52532">
                  <c:v>1.4583461802214854E-3</c:v>
                </c:pt>
                <c:pt idx="52533">
                  <c:v>1.4570802299114993E-3</c:v>
                </c:pt>
                <c:pt idx="52534">
                  <c:v>1.456284168228895E-3</c:v>
                </c:pt>
                <c:pt idx="52535">
                  <c:v>1.4555870334680809E-3</c:v>
                </c:pt>
                <c:pt idx="52536">
                  <c:v>1.4547757928284086E-3</c:v>
                </c:pt>
                <c:pt idx="52537">
                  <c:v>1.454176767644832E-3</c:v>
                </c:pt>
                <c:pt idx="52538">
                  <c:v>1.4534633813812748E-3</c:v>
                </c:pt>
                <c:pt idx="52539">
                  <c:v>1.4531880809246377E-3</c:v>
                </c:pt>
                <c:pt idx="52540">
                  <c:v>1.4529105671065798E-3</c:v>
                </c:pt>
                <c:pt idx="52541">
                  <c:v>1.4524327893114892E-3</c:v>
                </c:pt>
                <c:pt idx="52542">
                  <c:v>1.4517413478694172E-3</c:v>
                </c:pt>
                <c:pt idx="52543">
                  <c:v>1.4510774573140716E-3</c:v>
                </c:pt>
                <c:pt idx="52544">
                  <c:v>1.4502573194760224E-3</c:v>
                </c:pt>
                <c:pt idx="52545">
                  <c:v>1.4490839330777792E-3</c:v>
                </c:pt>
                <c:pt idx="52546">
                  <c:v>1.4474321004336716E-3</c:v>
                </c:pt>
                <c:pt idx="52547">
                  <c:v>1.4457838921397423E-3</c:v>
                </c:pt>
                <c:pt idx="52548">
                  <c:v>1.4437310263467711E-3</c:v>
                </c:pt>
                <c:pt idx="52549">
                  <c:v>1.4418824723731493E-3</c:v>
                </c:pt>
                <c:pt idx="52550">
                  <c:v>1.4398129599010611E-3</c:v>
                </c:pt>
                <c:pt idx="52551">
                  <c:v>1.4378475223385913E-3</c:v>
                </c:pt>
                <c:pt idx="52552">
                  <c:v>1.436070765826903E-3</c:v>
                </c:pt>
                <c:pt idx="52553">
                  <c:v>1.4342843553807002E-3</c:v>
                </c:pt>
                <c:pt idx="52554">
                  <c:v>1.4323207675463392E-3</c:v>
                </c:pt>
                <c:pt idx="52555">
                  <c:v>1.4309070452825654E-3</c:v>
                </c:pt>
                <c:pt idx="52556">
                  <c:v>1.4292868226367622E-3</c:v>
                </c:pt>
                <c:pt idx="52557">
                  <c:v>1.4272804350860006E-3</c:v>
                </c:pt>
                <c:pt idx="52558">
                  <c:v>1.4252683427884024E-3</c:v>
                </c:pt>
                <c:pt idx="52559">
                  <c:v>1.423731297277157E-3</c:v>
                </c:pt>
                <c:pt idx="52560">
                  <c:v>1.4220448907479196E-3</c:v>
                </c:pt>
                <c:pt idx="52561">
                  <c:v>1.4200438979054886E-3</c:v>
                </c:pt>
                <c:pt idx="52562">
                  <c:v>1.418177877746264E-3</c:v>
                </c:pt>
                <c:pt idx="52563">
                  <c:v>1.416510084067775E-3</c:v>
                </c:pt>
                <c:pt idx="52564">
                  <c:v>1.4157427324685437E-3</c:v>
                </c:pt>
                <c:pt idx="52565">
                  <c:v>1.4150440638489915E-3</c:v>
                </c:pt>
                <c:pt idx="52566">
                  <c:v>1.4144826810490792E-3</c:v>
                </c:pt>
                <c:pt idx="52567">
                  <c:v>1.4139340578022532E-3</c:v>
                </c:pt>
                <c:pt idx="52568">
                  <c:v>1.4136322124263935E-3</c:v>
                </c:pt>
                <c:pt idx="52569">
                  <c:v>1.4133697593365646E-3</c:v>
                </c:pt>
                <c:pt idx="52570">
                  <c:v>1.4128162465887456E-3</c:v>
                </c:pt>
                <c:pt idx="52571">
                  <c:v>1.4116563386631312E-3</c:v>
                </c:pt>
                <c:pt idx="52572">
                  <c:v>1.4100579421296566E-3</c:v>
                </c:pt>
                <c:pt idx="52573">
                  <c:v>1.4083959336846199E-3</c:v>
                </c:pt>
                <c:pt idx="52574">
                  <c:v>1.406861202609613E-3</c:v>
                </c:pt>
                <c:pt idx="52575">
                  <c:v>1.4050967653229658E-3</c:v>
                </c:pt>
                <c:pt idx="52576">
                  <c:v>1.4032421585820193E-3</c:v>
                </c:pt>
                <c:pt idx="52577">
                  <c:v>1.4015154196065538E-3</c:v>
                </c:pt>
                <c:pt idx="52578">
                  <c:v>1.3998474737936843E-3</c:v>
                </c:pt>
                <c:pt idx="52579">
                  <c:v>1.3984151790076562E-3</c:v>
                </c:pt>
                <c:pt idx="52580">
                  <c:v>1.397326070785217E-3</c:v>
                </c:pt>
                <c:pt idx="52581">
                  <c:v>1.3963878108017964E-3</c:v>
                </c:pt>
                <c:pt idx="52582">
                  <c:v>1.396034812215151E-3</c:v>
                </c:pt>
                <c:pt idx="52583">
                  <c:v>1.3960064541412179E-3</c:v>
                </c:pt>
                <c:pt idx="52584">
                  <c:v>1.3957171553342703E-3</c:v>
                </c:pt>
                <c:pt idx="52585">
                  <c:v>1.3950182473969619E-3</c:v>
                </c:pt>
                <c:pt idx="52586">
                  <c:v>1.3946721438029813E-3</c:v>
                </c:pt>
                <c:pt idx="52587">
                  <c:v>1.393563793038063E-3</c:v>
                </c:pt>
                <c:pt idx="52588">
                  <c:v>1.3924974151090677E-3</c:v>
                </c:pt>
                <c:pt idx="52589">
                  <c:v>1.391486365521359E-3</c:v>
                </c:pt>
                <c:pt idx="52590">
                  <c:v>1.3906387796142226E-3</c:v>
                </c:pt>
                <c:pt idx="52591">
                  <c:v>1.3896288635265317E-3</c:v>
                </c:pt>
                <c:pt idx="52592">
                  <c:v>1.3884438698781741E-3</c:v>
                </c:pt>
                <c:pt idx="52593">
                  <c:v>1.3873281040176044E-3</c:v>
                </c:pt>
                <c:pt idx="52594">
                  <c:v>1.3861461046417722E-3</c:v>
                </c:pt>
                <c:pt idx="52595">
                  <c:v>1.3851142153590167E-3</c:v>
                </c:pt>
                <c:pt idx="52596">
                  <c:v>1.3837865326360196E-3</c:v>
                </c:pt>
                <c:pt idx="52597">
                  <c:v>1.382164665421897E-3</c:v>
                </c:pt>
                <c:pt idx="52598">
                  <c:v>1.3804249687051785E-3</c:v>
                </c:pt>
                <c:pt idx="52599">
                  <c:v>1.379469348378337E-3</c:v>
                </c:pt>
                <c:pt idx="52600">
                  <c:v>1.3780845025457289E-3</c:v>
                </c:pt>
                <c:pt idx="52601">
                  <c:v>1.3770511849898754E-3</c:v>
                </c:pt>
                <c:pt idx="52602">
                  <c:v>1.3758579442850612E-3</c:v>
                </c:pt>
                <c:pt idx="52603">
                  <c:v>1.3746664127498283E-3</c:v>
                </c:pt>
                <c:pt idx="52604">
                  <c:v>1.3734364258702603E-3</c:v>
                </c:pt>
                <c:pt idx="52605">
                  <c:v>1.3719675626875638E-3</c:v>
                </c:pt>
                <c:pt idx="52606">
                  <c:v>1.3704749882817362E-3</c:v>
                </c:pt>
                <c:pt idx="52607">
                  <c:v>1.3692658306482591E-3</c:v>
                </c:pt>
                <c:pt idx="52608">
                  <c:v>1.368245174126087E-3</c:v>
                </c:pt>
                <c:pt idx="52609">
                  <c:v>1.3669856545608665E-3</c:v>
                </c:pt>
                <c:pt idx="52610">
                  <c:v>1.3654352920198403E-3</c:v>
                </c:pt>
                <c:pt idx="52611">
                  <c:v>1.3638750676070229E-3</c:v>
                </c:pt>
                <c:pt idx="52612">
                  <c:v>1.3621190957356828E-3</c:v>
                </c:pt>
                <c:pt idx="52613">
                  <c:v>1.3612962385324931E-3</c:v>
                </c:pt>
                <c:pt idx="52614">
                  <c:v>1.3612955745956022E-3</c:v>
                </c:pt>
                <c:pt idx="52615">
                  <c:v>1.3625518730673257E-3</c:v>
                </c:pt>
                <c:pt idx="52616">
                  <c:v>1.3647455456681284E-3</c:v>
                </c:pt>
                <c:pt idx="52617">
                  <c:v>1.3669342225523366E-3</c:v>
                </c:pt>
                <c:pt idx="52618">
                  <c:v>1.3691311895611712E-3</c:v>
                </c:pt>
                <c:pt idx="52619">
                  <c:v>1.3710964325806885E-3</c:v>
                </c:pt>
                <c:pt idx="52620">
                  <c:v>1.3726692985328926E-3</c:v>
                </c:pt>
                <c:pt idx="52621">
                  <c:v>1.3738092877200838E-3</c:v>
                </c:pt>
                <c:pt idx="52622">
                  <c:v>1.3742621606200245E-3</c:v>
                </c:pt>
                <c:pt idx="52623">
                  <c:v>1.3744972117257709E-3</c:v>
                </c:pt>
                <c:pt idx="52624">
                  <c:v>1.3739794496595956E-3</c:v>
                </c:pt>
                <c:pt idx="52625">
                  <c:v>1.3727113783317698E-3</c:v>
                </c:pt>
                <c:pt idx="52626">
                  <c:v>1.3711095805262459E-3</c:v>
                </c:pt>
                <c:pt idx="52627">
                  <c:v>1.3707933543259847E-3</c:v>
                </c:pt>
                <c:pt idx="52628">
                  <c:v>1.3712497898983992E-3</c:v>
                </c:pt>
                <c:pt idx="52629">
                  <c:v>1.3726774241866737E-3</c:v>
                </c:pt>
                <c:pt idx="52630">
                  <c:v>1.3748085625530119E-3</c:v>
                </c:pt>
                <c:pt idx="52631">
                  <c:v>1.3772023314015003E-3</c:v>
                </c:pt>
                <c:pt idx="52632">
                  <c:v>1.3797922457026062E-3</c:v>
                </c:pt>
                <c:pt idx="52633">
                  <c:v>1.3824310078737339E-3</c:v>
                </c:pt>
                <c:pt idx="52634">
                  <c:v>1.3849167833194995E-3</c:v>
                </c:pt>
                <c:pt idx="52635">
                  <c:v>1.3871816973954499E-3</c:v>
                </c:pt>
                <c:pt idx="52636">
                  <c:v>1.3888874902975763E-3</c:v>
                </c:pt>
                <c:pt idx="52637">
                  <c:v>1.3899116861361349E-3</c:v>
                </c:pt>
                <c:pt idx="52638">
                  <c:v>1.3903084698461262E-3</c:v>
                </c:pt>
                <c:pt idx="52639">
                  <c:v>1.3906068037456598E-3</c:v>
                </c:pt>
                <c:pt idx="52640">
                  <c:v>1.3909152276484228E-3</c:v>
                </c:pt>
                <c:pt idx="52641">
                  <c:v>1.3905293644914584E-3</c:v>
                </c:pt>
                <c:pt idx="52642">
                  <c:v>1.3896409532475787E-3</c:v>
                </c:pt>
                <c:pt idx="52643">
                  <c:v>1.3886446254036241E-3</c:v>
                </c:pt>
                <c:pt idx="52644">
                  <c:v>1.3876085302008843E-3</c:v>
                </c:pt>
                <c:pt idx="52645">
                  <c:v>1.386384226633703E-3</c:v>
                </c:pt>
                <c:pt idx="52646">
                  <c:v>1.3852427354112877E-3</c:v>
                </c:pt>
                <c:pt idx="52647">
                  <c:v>1.3835765607155878E-3</c:v>
                </c:pt>
                <c:pt idx="52648">
                  <c:v>1.381698453939519E-3</c:v>
                </c:pt>
                <c:pt idx="52649">
                  <c:v>1.379920023197736E-3</c:v>
                </c:pt>
                <c:pt idx="52650">
                  <c:v>1.3781461526542983E-3</c:v>
                </c:pt>
                <c:pt idx="52651">
                  <c:v>1.3764845081225975E-3</c:v>
                </c:pt>
                <c:pt idx="52652">
                  <c:v>1.3747061811904453E-3</c:v>
                </c:pt>
                <c:pt idx="52653">
                  <c:v>1.3729725965758825E-3</c:v>
                </c:pt>
                <c:pt idx="52654">
                  <c:v>1.3711642042442307E-3</c:v>
                </c:pt>
                <c:pt idx="52655">
                  <c:v>1.3695199409404443E-3</c:v>
                </c:pt>
                <c:pt idx="52656">
                  <c:v>1.3676810184896681E-3</c:v>
                </c:pt>
                <c:pt idx="52657">
                  <c:v>1.3661400627822402E-3</c:v>
                </c:pt>
                <c:pt idx="52658">
                  <c:v>1.3646024968960505E-3</c:v>
                </c:pt>
                <c:pt idx="52659">
                  <c:v>1.3630417289820908E-3</c:v>
                </c:pt>
                <c:pt idx="52660">
                  <c:v>1.3622543923122868E-3</c:v>
                </c:pt>
                <c:pt idx="52661">
                  <c:v>1.3614140619661044E-3</c:v>
                </c:pt>
                <c:pt idx="52662">
                  <c:v>1.3607861534037946E-3</c:v>
                </c:pt>
                <c:pt idx="52663">
                  <c:v>1.3604360351425543E-3</c:v>
                </c:pt>
                <c:pt idx="52664">
                  <c:v>1.3599651971739981E-3</c:v>
                </c:pt>
                <c:pt idx="52665">
                  <c:v>1.3593873315290086E-3</c:v>
                </c:pt>
                <c:pt idx="52666">
                  <c:v>1.3590205957414582E-3</c:v>
                </c:pt>
                <c:pt idx="52667">
                  <c:v>1.3586392140089488E-3</c:v>
                </c:pt>
                <c:pt idx="52668">
                  <c:v>1.3582829343234053E-3</c:v>
                </c:pt>
                <c:pt idx="52669">
                  <c:v>1.3576870953609761E-3</c:v>
                </c:pt>
                <c:pt idx="52670">
                  <c:v>1.3570245202066599E-3</c:v>
                </c:pt>
                <c:pt idx="52671">
                  <c:v>1.3563880013027631E-3</c:v>
                </c:pt>
                <c:pt idx="52672">
                  <c:v>1.3560548478620663E-3</c:v>
                </c:pt>
                <c:pt idx="52673">
                  <c:v>1.3558918754811081E-3</c:v>
                </c:pt>
                <c:pt idx="52674">
                  <c:v>1.3553571240242971E-3</c:v>
                </c:pt>
                <c:pt idx="52675">
                  <c:v>1.3546235435130496E-3</c:v>
                </c:pt>
                <c:pt idx="52676">
                  <c:v>1.3540745643029928E-3</c:v>
                </c:pt>
                <c:pt idx="52677">
                  <c:v>1.3538940633015259E-3</c:v>
                </c:pt>
                <c:pt idx="52678">
                  <c:v>1.3536456669409488E-3</c:v>
                </c:pt>
                <c:pt idx="52679">
                  <c:v>1.3533559614604626E-3</c:v>
                </c:pt>
                <c:pt idx="52680">
                  <c:v>1.353038263220836E-3</c:v>
                </c:pt>
                <c:pt idx="52681">
                  <c:v>1.3529825743096215E-3</c:v>
                </c:pt>
                <c:pt idx="52682">
                  <c:v>1.3526346759348369E-3</c:v>
                </c:pt>
                <c:pt idx="52683">
                  <c:v>1.3521272510400699E-3</c:v>
                </c:pt>
                <c:pt idx="52684">
                  <c:v>1.3510394939678636E-3</c:v>
                </c:pt>
                <c:pt idx="52685">
                  <c:v>1.3502951907925127E-3</c:v>
                </c:pt>
                <c:pt idx="52686">
                  <c:v>1.3498138626683125E-3</c:v>
                </c:pt>
                <c:pt idx="52687">
                  <c:v>1.3491343543362139E-3</c:v>
                </c:pt>
                <c:pt idx="52688">
                  <c:v>1.3483231698402766E-3</c:v>
                </c:pt>
                <c:pt idx="52689">
                  <c:v>1.3474071556645469E-3</c:v>
                </c:pt>
                <c:pt idx="52690">
                  <c:v>1.3465049050353393E-3</c:v>
                </c:pt>
                <c:pt idx="52691">
                  <c:v>1.3453409640649069E-3</c:v>
                </c:pt>
                <c:pt idx="52692">
                  <c:v>1.3442049289902505E-3</c:v>
                </c:pt>
                <c:pt idx="52693">
                  <c:v>1.3436334234766167E-3</c:v>
                </c:pt>
                <c:pt idx="52694">
                  <c:v>1.342917320498914E-3</c:v>
                </c:pt>
                <c:pt idx="52695">
                  <c:v>1.3422926558520627E-3</c:v>
                </c:pt>
                <c:pt idx="52696">
                  <c:v>1.3414583722905159E-3</c:v>
                </c:pt>
                <c:pt idx="52697">
                  <c:v>1.3411209008395654E-3</c:v>
                </c:pt>
                <c:pt idx="52698">
                  <c:v>1.3404424001881498E-3</c:v>
                </c:pt>
                <c:pt idx="52699">
                  <c:v>1.3401683665491789E-3</c:v>
                </c:pt>
                <c:pt idx="52700">
                  <c:v>1.3397230370568393E-3</c:v>
                </c:pt>
                <c:pt idx="52701">
                  <c:v>1.3391331122011942E-3</c:v>
                </c:pt>
                <c:pt idx="52702">
                  <c:v>1.3386860962155012E-3</c:v>
                </c:pt>
                <c:pt idx="52703">
                  <c:v>1.3386291714964928E-3</c:v>
                </c:pt>
                <c:pt idx="52704">
                  <c:v>1.3386482289913513E-3</c:v>
                </c:pt>
                <c:pt idx="52705">
                  <c:v>1.338325861314683E-3</c:v>
                </c:pt>
                <c:pt idx="52706">
                  <c:v>1.3380411416241019E-3</c:v>
                </c:pt>
                <c:pt idx="52707">
                  <c:v>1.3373378308486315E-3</c:v>
                </c:pt>
                <c:pt idx="52708">
                  <c:v>1.3362436281195006E-3</c:v>
                </c:pt>
                <c:pt idx="52709">
                  <c:v>1.33499468199623E-3</c:v>
                </c:pt>
                <c:pt idx="52710">
                  <c:v>1.3337478542673718E-3</c:v>
                </c:pt>
                <c:pt idx="52711">
                  <c:v>1.33273696173216E-3</c:v>
                </c:pt>
                <c:pt idx="52712">
                  <c:v>1.3314026517662566E-3</c:v>
                </c:pt>
                <c:pt idx="52713">
                  <c:v>1.329707779704677E-3</c:v>
                </c:pt>
                <c:pt idx="52714">
                  <c:v>1.3280172128983646E-3</c:v>
                </c:pt>
                <c:pt idx="52715">
                  <c:v>1.3264137347833928E-3</c:v>
                </c:pt>
                <c:pt idx="52716">
                  <c:v>1.3249385244289372E-3</c:v>
                </c:pt>
                <c:pt idx="52717">
                  <c:v>1.3235568647906554E-3</c:v>
                </c:pt>
                <c:pt idx="52718">
                  <c:v>1.322642064265224E-3</c:v>
                </c:pt>
                <c:pt idx="52719">
                  <c:v>1.321728000312638E-3</c:v>
                </c:pt>
                <c:pt idx="52720">
                  <c:v>1.3211622560589972E-3</c:v>
                </c:pt>
                <c:pt idx="52721">
                  <c:v>1.3209948454935827E-3</c:v>
                </c:pt>
                <c:pt idx="52722">
                  <c:v>1.3209285246166844E-3</c:v>
                </c:pt>
                <c:pt idx="52723">
                  <c:v>1.3211559932987081E-3</c:v>
                </c:pt>
                <c:pt idx="52724">
                  <c:v>1.3213033878230627E-3</c:v>
                </c:pt>
                <c:pt idx="52725">
                  <c:v>1.3210234219428762E-3</c:v>
                </c:pt>
                <c:pt idx="52726">
                  <c:v>1.3211022133716537E-3</c:v>
                </c:pt>
                <c:pt idx="52727">
                  <c:v>1.3211656337125898E-3</c:v>
                </c:pt>
                <c:pt idx="52728">
                  <c:v>1.320956357477212E-3</c:v>
                </c:pt>
                <c:pt idx="52729">
                  <c:v>1.3208740233124148E-3</c:v>
                </c:pt>
                <c:pt idx="52730">
                  <c:v>1.320622365027271E-3</c:v>
                </c:pt>
                <c:pt idx="52731">
                  <c:v>1.3200089653253543E-3</c:v>
                </c:pt>
                <c:pt idx="52732">
                  <c:v>1.3190480383485331E-3</c:v>
                </c:pt>
                <c:pt idx="52733">
                  <c:v>1.3179724203998577E-3</c:v>
                </c:pt>
                <c:pt idx="52734">
                  <c:v>1.3168468779111643E-3</c:v>
                </c:pt>
                <c:pt idx="52735">
                  <c:v>1.3157357978967347E-3</c:v>
                </c:pt>
                <c:pt idx="52736">
                  <c:v>1.3145878535408967E-3</c:v>
                </c:pt>
                <c:pt idx="52737">
                  <c:v>1.3132495928724361E-3</c:v>
                </c:pt>
                <c:pt idx="52738">
                  <c:v>1.3121825491525854E-3</c:v>
                </c:pt>
                <c:pt idx="52739">
                  <c:v>1.3109124217446405E-3</c:v>
                </c:pt>
                <c:pt idx="52740">
                  <c:v>1.3094530713034719E-3</c:v>
                </c:pt>
                <c:pt idx="52741">
                  <c:v>1.3078032362531481E-3</c:v>
                </c:pt>
                <c:pt idx="52742">
                  <c:v>1.3061957636573093E-3</c:v>
                </c:pt>
                <c:pt idx="52743">
                  <c:v>1.3048240218477521E-3</c:v>
                </c:pt>
                <c:pt idx="52744">
                  <c:v>1.303823641842517E-3</c:v>
                </c:pt>
                <c:pt idx="52745">
                  <c:v>1.3029514131288424E-3</c:v>
                </c:pt>
                <c:pt idx="52746">
                  <c:v>1.3019529173659288E-3</c:v>
                </c:pt>
                <c:pt idx="52747">
                  <c:v>1.3007907215778298E-3</c:v>
                </c:pt>
                <c:pt idx="52748">
                  <c:v>1.2995163498666666E-3</c:v>
                </c:pt>
                <c:pt idx="52749">
                  <c:v>1.2982949721191278E-3</c:v>
                </c:pt>
                <c:pt idx="52750">
                  <c:v>1.297265407478579E-3</c:v>
                </c:pt>
                <c:pt idx="52751">
                  <c:v>1.2961865995323924E-3</c:v>
                </c:pt>
                <c:pt idx="52752">
                  <c:v>1.2949830517941746E-3</c:v>
                </c:pt>
                <c:pt idx="52753">
                  <c:v>1.2941347421688721E-3</c:v>
                </c:pt>
                <c:pt idx="52754">
                  <c:v>1.2934760950084241E-3</c:v>
                </c:pt>
                <c:pt idx="52755">
                  <c:v>1.2933338815801212E-3</c:v>
                </c:pt>
                <c:pt idx="52756">
                  <c:v>1.2929631358843446E-3</c:v>
                </c:pt>
                <c:pt idx="52757">
                  <c:v>1.2925535141621481E-3</c:v>
                </c:pt>
                <c:pt idx="52758">
                  <c:v>1.2919918421596217E-3</c:v>
                </c:pt>
                <c:pt idx="52759">
                  <c:v>1.2911654313712032E-3</c:v>
                </c:pt>
                <c:pt idx="52760">
                  <c:v>1.2897987412295597E-3</c:v>
                </c:pt>
                <c:pt idx="52761">
                  <c:v>1.2885856317132027E-3</c:v>
                </c:pt>
                <c:pt idx="52762">
                  <c:v>1.2870106519924844E-3</c:v>
                </c:pt>
                <c:pt idx="52763">
                  <c:v>1.2854989117963372E-3</c:v>
                </c:pt>
                <c:pt idx="52764">
                  <c:v>1.2840319098015472E-3</c:v>
                </c:pt>
                <c:pt idx="52765">
                  <c:v>1.2830434981036792E-3</c:v>
                </c:pt>
                <c:pt idx="52766">
                  <c:v>1.2822937250320608E-3</c:v>
                </c:pt>
                <c:pt idx="52767">
                  <c:v>1.2816316366910006E-3</c:v>
                </c:pt>
                <c:pt idx="52768">
                  <c:v>1.2809445130437045E-3</c:v>
                </c:pt>
                <c:pt idx="52769">
                  <c:v>1.2802574158153413E-3</c:v>
                </c:pt>
                <c:pt idx="52770">
                  <c:v>1.2793084688738367E-3</c:v>
                </c:pt>
                <c:pt idx="52771">
                  <c:v>1.2784851702412519E-3</c:v>
                </c:pt>
                <c:pt idx="52772">
                  <c:v>1.2774756160947739E-3</c:v>
                </c:pt>
                <c:pt idx="52773">
                  <c:v>1.2762931401731658E-3</c:v>
                </c:pt>
                <c:pt idx="52774">
                  <c:v>1.274864054065732E-3</c:v>
                </c:pt>
                <c:pt idx="52775">
                  <c:v>1.2740590396622053E-3</c:v>
                </c:pt>
                <c:pt idx="52776">
                  <c:v>1.2735771859208689E-3</c:v>
                </c:pt>
                <c:pt idx="52777">
                  <c:v>1.2730574557787615E-3</c:v>
                </c:pt>
                <c:pt idx="52778">
                  <c:v>1.2725992009562455E-3</c:v>
                </c:pt>
                <c:pt idx="52779">
                  <c:v>1.2724625185928618E-3</c:v>
                </c:pt>
                <c:pt idx="52780">
                  <c:v>1.271977088208657E-3</c:v>
                </c:pt>
                <c:pt idx="52781">
                  <c:v>1.2719122790650671E-3</c:v>
                </c:pt>
                <c:pt idx="52782">
                  <c:v>1.2718084156147851E-3</c:v>
                </c:pt>
                <c:pt idx="52783">
                  <c:v>1.271950537952749E-3</c:v>
                </c:pt>
                <c:pt idx="52784">
                  <c:v>1.2717929081115565E-3</c:v>
                </c:pt>
                <c:pt idx="52785">
                  <c:v>1.2720052912175695E-3</c:v>
                </c:pt>
                <c:pt idx="52786">
                  <c:v>1.2722151145991021E-3</c:v>
                </c:pt>
                <c:pt idx="52787">
                  <c:v>1.2719266886749236E-3</c:v>
                </c:pt>
                <c:pt idx="52788">
                  <c:v>1.2715626652571677E-3</c:v>
                </c:pt>
                <c:pt idx="52789">
                  <c:v>1.2715196565105528E-3</c:v>
                </c:pt>
                <c:pt idx="52790">
                  <c:v>1.2710164370341177E-3</c:v>
                </c:pt>
                <c:pt idx="52791">
                  <c:v>1.2702774073511884E-3</c:v>
                </c:pt>
                <c:pt idx="52792">
                  <c:v>1.2695015147040118E-3</c:v>
                </c:pt>
                <c:pt idx="52793">
                  <c:v>1.2683921356082734E-3</c:v>
                </c:pt>
                <c:pt idx="52794">
                  <c:v>1.2671115208187688E-3</c:v>
                </c:pt>
                <c:pt idx="52795">
                  <c:v>1.266117288344341E-3</c:v>
                </c:pt>
                <c:pt idx="52796">
                  <c:v>1.2651613248048049E-3</c:v>
                </c:pt>
                <c:pt idx="52797">
                  <c:v>1.2643297129543703E-3</c:v>
                </c:pt>
                <c:pt idx="52798">
                  <c:v>1.2635603068288934E-3</c:v>
                </c:pt>
                <c:pt idx="52799">
                  <c:v>1.2624958940146858E-3</c:v>
                </c:pt>
                <c:pt idx="52800">
                  <c:v>1.2612362799051338E-3</c:v>
                </c:pt>
                <c:pt idx="52801">
                  <c:v>1.259819375701822E-3</c:v>
                </c:pt>
                <c:pt idx="52802">
                  <c:v>1.2584547176731453E-3</c:v>
                </c:pt>
                <c:pt idx="52803">
                  <c:v>1.2572032991830238E-3</c:v>
                </c:pt>
                <c:pt idx="52804">
                  <c:v>1.2559175414522997E-3</c:v>
                </c:pt>
                <c:pt idx="52805">
                  <c:v>1.2548545589683136E-3</c:v>
                </c:pt>
                <c:pt idx="52806">
                  <c:v>1.2535120157186883E-3</c:v>
                </c:pt>
                <c:pt idx="52807">
                  <c:v>1.2521234599976521E-3</c:v>
                </c:pt>
                <c:pt idx="52808">
                  <c:v>1.2506403695178249E-3</c:v>
                </c:pt>
                <c:pt idx="52809">
                  <c:v>1.2492027690470617E-3</c:v>
                </c:pt>
                <c:pt idx="52810">
                  <c:v>1.2478485180096525E-3</c:v>
                </c:pt>
                <c:pt idx="52811">
                  <c:v>1.2465270997730543E-3</c:v>
                </c:pt>
                <c:pt idx="52812">
                  <c:v>1.2451791142048757E-3</c:v>
                </c:pt>
                <c:pt idx="52813">
                  <c:v>1.2438031539785425E-3</c:v>
                </c:pt>
                <c:pt idx="52814">
                  <c:v>1.2424665551879583E-3</c:v>
                </c:pt>
                <c:pt idx="52815">
                  <c:v>1.2410071816994518E-3</c:v>
                </c:pt>
                <c:pt idx="52816">
                  <c:v>1.2400589720867891E-3</c:v>
                </c:pt>
                <c:pt idx="52817">
                  <c:v>1.2392810503310638E-3</c:v>
                </c:pt>
                <c:pt idx="52818">
                  <c:v>1.2385277858801159E-3</c:v>
                </c:pt>
                <c:pt idx="52819">
                  <c:v>1.2378473325076265E-3</c:v>
                </c:pt>
                <c:pt idx="52820">
                  <c:v>1.2372273323468012E-3</c:v>
                </c:pt>
                <c:pt idx="52821">
                  <c:v>1.236703705870597E-3</c:v>
                </c:pt>
                <c:pt idx="52822">
                  <c:v>1.2357821394432585E-3</c:v>
                </c:pt>
                <c:pt idx="52823">
                  <c:v>1.2347653420814169E-3</c:v>
                </c:pt>
                <c:pt idx="52824">
                  <c:v>1.2339184077223802E-3</c:v>
                </c:pt>
                <c:pt idx="52825">
                  <c:v>1.2330722639741268E-3</c:v>
                </c:pt>
                <c:pt idx="52826">
                  <c:v>1.2322389207005385E-3</c:v>
                </c:pt>
                <c:pt idx="52827">
                  <c:v>1.2316584072275046E-3</c:v>
                </c:pt>
                <c:pt idx="52828">
                  <c:v>1.2311017213301675E-3</c:v>
                </c:pt>
                <c:pt idx="52829">
                  <c:v>1.2308686003896481E-3</c:v>
                </c:pt>
                <c:pt idx="52830">
                  <c:v>1.230334468959877E-3</c:v>
                </c:pt>
                <c:pt idx="52831">
                  <c:v>1.2300157628027785E-3</c:v>
                </c:pt>
                <c:pt idx="52832">
                  <c:v>1.2293126280975477E-3</c:v>
                </c:pt>
                <c:pt idx="52833">
                  <c:v>1.2288013714202128E-3</c:v>
                </c:pt>
                <c:pt idx="52834">
                  <c:v>1.2284692864112652E-3</c:v>
                </c:pt>
                <c:pt idx="52835">
                  <c:v>1.2284952727717683E-3</c:v>
                </c:pt>
                <c:pt idx="52836">
                  <c:v>1.2285911522896514E-3</c:v>
                </c:pt>
                <c:pt idx="52837">
                  <c:v>1.2286610138527525E-3</c:v>
                </c:pt>
                <c:pt idx="52838">
                  <c:v>1.2286690096776614E-3</c:v>
                </c:pt>
                <c:pt idx="52839">
                  <c:v>1.2284836228257494E-3</c:v>
                </c:pt>
                <c:pt idx="52840">
                  <c:v>1.228284901626873E-3</c:v>
                </c:pt>
                <c:pt idx="52841">
                  <c:v>1.2281686086923495E-3</c:v>
                </c:pt>
                <c:pt idx="52842">
                  <c:v>1.2280029023381456E-3</c:v>
                </c:pt>
                <c:pt idx="52843">
                  <c:v>1.2278836281916651E-3</c:v>
                </c:pt>
                <c:pt idx="52844">
                  <c:v>1.2277747687830097E-3</c:v>
                </c:pt>
                <c:pt idx="52845">
                  <c:v>1.2274849293962822E-3</c:v>
                </c:pt>
                <c:pt idx="52846">
                  <c:v>1.2271461937716219E-3</c:v>
                </c:pt>
                <c:pt idx="52847">
                  <c:v>1.2267348065123996E-3</c:v>
                </c:pt>
                <c:pt idx="52848">
                  <c:v>1.2266334353002229E-3</c:v>
                </c:pt>
                <c:pt idx="52849">
                  <c:v>1.2264826777273453E-3</c:v>
                </c:pt>
                <c:pt idx="52850">
                  <c:v>1.226366308262189E-3</c:v>
                </c:pt>
                <c:pt idx="52851">
                  <c:v>1.2258780422188015E-3</c:v>
                </c:pt>
                <c:pt idx="52852">
                  <c:v>1.2253893257732937E-3</c:v>
                </c:pt>
                <c:pt idx="52853">
                  <c:v>1.2246852856788277E-3</c:v>
                </c:pt>
                <c:pt idx="52854">
                  <c:v>1.2239338176618796E-3</c:v>
                </c:pt>
                <c:pt idx="52855">
                  <c:v>1.2235643596967235E-3</c:v>
                </c:pt>
                <c:pt idx="52856">
                  <c:v>1.2232894424430453E-3</c:v>
                </c:pt>
                <c:pt idx="52857">
                  <c:v>1.22340668856198E-3</c:v>
                </c:pt>
                <c:pt idx="52858">
                  <c:v>1.222997437517584E-3</c:v>
                </c:pt>
                <c:pt idx="52859">
                  <c:v>1.2227900318775994E-3</c:v>
                </c:pt>
                <c:pt idx="52860">
                  <c:v>1.2231054758113421E-3</c:v>
                </c:pt>
                <c:pt idx="52861">
                  <c:v>1.2233349956762634E-3</c:v>
                </c:pt>
                <c:pt idx="52862">
                  <c:v>1.2231688962660772E-3</c:v>
                </c:pt>
                <c:pt idx="52863">
                  <c:v>1.2233469568057782E-3</c:v>
                </c:pt>
                <c:pt idx="52864">
                  <c:v>1.2237968809462453E-3</c:v>
                </c:pt>
                <c:pt idx="52865">
                  <c:v>1.224065211634313E-3</c:v>
                </c:pt>
                <c:pt idx="52866">
                  <c:v>1.2239614511903383E-3</c:v>
                </c:pt>
                <c:pt idx="52867">
                  <c:v>1.2232957170510823E-3</c:v>
                </c:pt>
                <c:pt idx="52868">
                  <c:v>1.2228446528275809E-3</c:v>
                </c:pt>
                <c:pt idx="52869">
                  <c:v>1.2221785986161094E-3</c:v>
                </c:pt>
                <c:pt idx="52870">
                  <c:v>1.2216436797723045E-3</c:v>
                </c:pt>
                <c:pt idx="52871">
                  <c:v>1.2212631904200677E-3</c:v>
                </c:pt>
                <c:pt idx="52872">
                  <c:v>1.2211793597539026E-3</c:v>
                </c:pt>
                <c:pt idx="52873">
                  <c:v>1.221319954732926E-3</c:v>
                </c:pt>
                <c:pt idx="52874">
                  <c:v>1.2215059964942208E-3</c:v>
                </c:pt>
                <c:pt idx="52875">
                  <c:v>1.2216540894937353E-3</c:v>
                </c:pt>
                <c:pt idx="52876">
                  <c:v>1.2218714272136204E-3</c:v>
                </c:pt>
                <c:pt idx="52877">
                  <c:v>1.2224435457453124E-3</c:v>
                </c:pt>
                <c:pt idx="52878">
                  <c:v>1.2226792668284317E-3</c:v>
                </c:pt>
                <c:pt idx="52879">
                  <c:v>1.2225791196166906E-3</c:v>
                </c:pt>
                <c:pt idx="52880">
                  <c:v>1.2227156008650596E-3</c:v>
                </c:pt>
                <c:pt idx="52881">
                  <c:v>1.2228499381961241E-3</c:v>
                </c:pt>
                <c:pt idx="52882">
                  <c:v>1.2231608306623517E-3</c:v>
                </c:pt>
                <c:pt idx="52883">
                  <c:v>1.2235168744275187E-3</c:v>
                </c:pt>
                <c:pt idx="52884">
                  <c:v>1.2240371920319109E-3</c:v>
                </c:pt>
                <c:pt idx="52885">
                  <c:v>1.2252462286190147E-3</c:v>
                </c:pt>
                <c:pt idx="52886">
                  <c:v>1.2272036274015377E-3</c:v>
                </c:pt>
                <c:pt idx="52887">
                  <c:v>1.2296715623015839E-3</c:v>
                </c:pt>
                <c:pt idx="52888">
                  <c:v>1.2326516256078589E-3</c:v>
                </c:pt>
                <c:pt idx="52889">
                  <c:v>1.2354135444566019E-3</c:v>
                </c:pt>
                <c:pt idx="52890">
                  <c:v>1.2381368294310242E-3</c:v>
                </c:pt>
                <c:pt idx="52891">
                  <c:v>1.241195188032719E-3</c:v>
                </c:pt>
                <c:pt idx="52892">
                  <c:v>1.2441669529582617E-3</c:v>
                </c:pt>
                <c:pt idx="52893">
                  <c:v>1.2471728646207645E-3</c:v>
                </c:pt>
                <c:pt idx="52894">
                  <c:v>1.2497878267781356E-3</c:v>
                </c:pt>
                <c:pt idx="52895">
                  <c:v>1.2525337013630626E-3</c:v>
                </c:pt>
                <c:pt idx="52896">
                  <c:v>1.2549961328689454E-3</c:v>
                </c:pt>
                <c:pt idx="52897">
                  <c:v>1.2572229743905902E-3</c:v>
                </c:pt>
                <c:pt idx="52898">
                  <c:v>1.2591889980289857E-3</c:v>
                </c:pt>
                <c:pt idx="52899">
                  <c:v>1.2612370105854489E-3</c:v>
                </c:pt>
                <c:pt idx="52900">
                  <c:v>1.2634286110904847E-3</c:v>
                </c:pt>
                <c:pt idx="52901">
                  <c:v>1.2652349472542887E-3</c:v>
                </c:pt>
                <c:pt idx="52902">
                  <c:v>1.2671851663251805E-3</c:v>
                </c:pt>
                <c:pt idx="52903">
                  <c:v>1.269045010258154E-3</c:v>
                </c:pt>
                <c:pt idx="52904">
                  <c:v>1.2708142897724698E-3</c:v>
                </c:pt>
                <c:pt idx="52905">
                  <c:v>1.2724061901105068E-3</c:v>
                </c:pt>
                <c:pt idx="52906">
                  <c:v>1.2738700344297707E-3</c:v>
                </c:pt>
                <c:pt idx="52907">
                  <c:v>1.2753545819992769E-3</c:v>
                </c:pt>
                <c:pt idx="52908">
                  <c:v>1.2763132420048591E-3</c:v>
                </c:pt>
                <c:pt idx="52909">
                  <c:v>1.2774172871144042E-3</c:v>
                </c:pt>
                <c:pt idx="52910">
                  <c:v>1.2786542605420532E-3</c:v>
                </c:pt>
                <c:pt idx="52911">
                  <c:v>1.2796879003431835E-3</c:v>
                </c:pt>
                <c:pt idx="52912">
                  <c:v>1.2805680583495584E-3</c:v>
                </c:pt>
                <c:pt idx="52913">
                  <c:v>1.2813821041725245E-3</c:v>
                </c:pt>
                <c:pt idx="52914">
                  <c:v>1.281867966999218E-3</c:v>
                </c:pt>
                <c:pt idx="52915">
                  <c:v>1.2826378456741142E-3</c:v>
                </c:pt>
                <c:pt idx="52916">
                  <c:v>1.2830792689764788E-3</c:v>
                </c:pt>
                <c:pt idx="52917">
                  <c:v>1.2835551006621739E-3</c:v>
                </c:pt>
                <c:pt idx="52918">
                  <c:v>1.2840152708670878E-3</c:v>
                </c:pt>
                <c:pt idx="52919">
                  <c:v>1.2841596363881809E-3</c:v>
                </c:pt>
                <c:pt idx="52920">
                  <c:v>1.2844516346380115E-3</c:v>
                </c:pt>
                <c:pt idx="52921">
                  <c:v>1.2846282304258875E-3</c:v>
                </c:pt>
                <c:pt idx="52922">
                  <c:v>1.2845395100688679E-3</c:v>
                </c:pt>
                <c:pt idx="52923">
                  <c:v>1.2848242693358145E-3</c:v>
                </c:pt>
                <c:pt idx="52924">
                  <c:v>1.2855317493836351E-3</c:v>
                </c:pt>
                <c:pt idx="52925">
                  <c:v>1.2864735942138745E-3</c:v>
                </c:pt>
                <c:pt idx="52926">
                  <c:v>1.2876120723812087E-3</c:v>
                </c:pt>
                <c:pt idx="52927">
                  <c:v>1.2888593746430855E-3</c:v>
                </c:pt>
                <c:pt idx="52928">
                  <c:v>1.2902406250191521E-3</c:v>
                </c:pt>
                <c:pt idx="52929">
                  <c:v>1.2916302175734534E-3</c:v>
                </c:pt>
                <c:pt idx="52930">
                  <c:v>1.2929274981053711E-3</c:v>
                </c:pt>
                <c:pt idx="52931">
                  <c:v>1.2941072254041073E-3</c:v>
                </c:pt>
                <c:pt idx="52932">
                  <c:v>1.2954718876732332E-3</c:v>
                </c:pt>
                <c:pt idx="52933">
                  <c:v>1.2968070452229201E-3</c:v>
                </c:pt>
                <c:pt idx="52934">
                  <c:v>1.2981253096861808E-3</c:v>
                </c:pt>
                <c:pt idx="52935">
                  <c:v>1.2992243580821675E-3</c:v>
                </c:pt>
                <c:pt idx="52936">
                  <c:v>1.3003192922386585E-3</c:v>
                </c:pt>
                <c:pt idx="52937">
                  <c:v>1.3013721121131342E-3</c:v>
                </c:pt>
                <c:pt idx="52938">
                  <c:v>1.302382818698933E-3</c:v>
                </c:pt>
                <c:pt idx="52939">
                  <c:v>1.3033260456687577E-3</c:v>
                </c:pt>
                <c:pt idx="52940">
                  <c:v>1.3041383416640725E-3</c:v>
                </c:pt>
                <c:pt idx="52941">
                  <c:v>1.3051246430344316E-3</c:v>
                </c:pt>
                <c:pt idx="52942">
                  <c:v>1.3059162162353602E-3</c:v>
                </c:pt>
                <c:pt idx="52943">
                  <c:v>1.3067167021789514E-3</c:v>
                </c:pt>
                <c:pt idx="52944">
                  <c:v>1.3079460924333233E-3</c:v>
                </c:pt>
                <c:pt idx="52945">
                  <c:v>1.3093240644553774E-3</c:v>
                </c:pt>
                <c:pt idx="52946">
                  <c:v>1.3108251674332151E-3</c:v>
                </c:pt>
                <c:pt idx="52947">
                  <c:v>1.3128580396041005E-3</c:v>
                </c:pt>
                <c:pt idx="52948">
                  <c:v>1.3149248312028046E-3</c:v>
                </c:pt>
                <c:pt idx="52949">
                  <c:v>1.3173585755537056E-3</c:v>
                </c:pt>
                <c:pt idx="52950">
                  <c:v>1.3195699998732691E-3</c:v>
                </c:pt>
                <c:pt idx="52951">
                  <c:v>1.3220597561006161E-3</c:v>
                </c:pt>
                <c:pt idx="52952">
                  <c:v>1.3245581950669892E-3</c:v>
                </c:pt>
                <c:pt idx="52953">
                  <c:v>1.3268459964623405E-3</c:v>
                </c:pt>
                <c:pt idx="52954">
                  <c:v>1.3289871918249951E-3</c:v>
                </c:pt>
                <c:pt idx="52955">
                  <c:v>1.3312920742290717E-3</c:v>
                </c:pt>
                <c:pt idx="52956">
                  <c:v>1.3339425469679517E-3</c:v>
                </c:pt>
                <c:pt idx="52957">
                  <c:v>1.3365109007233481E-3</c:v>
                </c:pt>
                <c:pt idx="52958">
                  <c:v>1.3383720308980951E-3</c:v>
                </c:pt>
                <c:pt idx="52959">
                  <c:v>1.3399025015864185E-3</c:v>
                </c:pt>
                <c:pt idx="52960">
                  <c:v>1.3415456651238646E-3</c:v>
                </c:pt>
                <c:pt idx="52961">
                  <c:v>1.3434061443783481E-3</c:v>
                </c:pt>
                <c:pt idx="52962">
                  <c:v>1.3452617835771354E-3</c:v>
                </c:pt>
                <c:pt idx="52963">
                  <c:v>1.3466408893951106E-3</c:v>
                </c:pt>
                <c:pt idx="52964">
                  <c:v>1.3483824904029647E-3</c:v>
                </c:pt>
                <c:pt idx="52965">
                  <c:v>1.3501454646942558E-3</c:v>
                </c:pt>
                <c:pt idx="52966">
                  <c:v>1.3524557995347659E-3</c:v>
                </c:pt>
                <c:pt idx="52967">
                  <c:v>1.354458410448543E-3</c:v>
                </c:pt>
                <c:pt idx="52968">
                  <c:v>1.3562582109996426E-3</c:v>
                </c:pt>
                <c:pt idx="52969">
                  <c:v>1.3578681109647375E-3</c:v>
                </c:pt>
                <c:pt idx="52970">
                  <c:v>1.3592217851541794E-3</c:v>
                </c:pt>
                <c:pt idx="52971">
                  <c:v>1.3603588189218601E-3</c:v>
                </c:pt>
                <c:pt idx="52972">
                  <c:v>1.3615044497387971E-3</c:v>
                </c:pt>
                <c:pt idx="52973">
                  <c:v>1.3630299402885612E-3</c:v>
                </c:pt>
                <c:pt idx="52974">
                  <c:v>1.364484081130388E-3</c:v>
                </c:pt>
                <c:pt idx="52975">
                  <c:v>1.366185749856343E-3</c:v>
                </c:pt>
                <c:pt idx="52976">
                  <c:v>1.3684012480069552E-3</c:v>
                </c:pt>
                <c:pt idx="52977">
                  <c:v>1.3708782481834908E-3</c:v>
                </c:pt>
                <c:pt idx="52978">
                  <c:v>1.3737375374303219E-3</c:v>
                </c:pt>
                <c:pt idx="52979">
                  <c:v>1.3770605860483299E-3</c:v>
                </c:pt>
                <c:pt idx="52980">
                  <c:v>1.3802592105412927E-3</c:v>
                </c:pt>
                <c:pt idx="52981">
                  <c:v>1.3831580801265952E-3</c:v>
                </c:pt>
                <c:pt idx="52982">
                  <c:v>1.3856886807043088E-3</c:v>
                </c:pt>
                <c:pt idx="52983">
                  <c:v>1.3881872476831697E-3</c:v>
                </c:pt>
                <c:pt idx="52984">
                  <c:v>1.3901805116251643E-3</c:v>
                </c:pt>
                <c:pt idx="52985">
                  <c:v>1.3916810346870645E-3</c:v>
                </c:pt>
                <c:pt idx="52986">
                  <c:v>1.392579986613384E-3</c:v>
                </c:pt>
                <c:pt idx="52987">
                  <c:v>1.3935692521603819E-3</c:v>
                </c:pt>
                <c:pt idx="52988">
                  <c:v>1.3945809058730824E-3</c:v>
                </c:pt>
                <c:pt idx="52989">
                  <c:v>1.395913710255163E-3</c:v>
                </c:pt>
                <c:pt idx="52990">
                  <c:v>1.397200566783041E-3</c:v>
                </c:pt>
                <c:pt idx="52991">
                  <c:v>1.3978291867461168E-3</c:v>
                </c:pt>
                <c:pt idx="52992">
                  <c:v>1.3984536063577665E-3</c:v>
                </c:pt>
                <c:pt idx="52993">
                  <c:v>1.3991010672493522E-3</c:v>
                </c:pt>
                <c:pt idx="52994">
                  <c:v>1.3997579055989361E-3</c:v>
                </c:pt>
                <c:pt idx="52995">
                  <c:v>1.4002741642729095E-3</c:v>
                </c:pt>
                <c:pt idx="52996">
                  <c:v>1.400213703997464E-3</c:v>
                </c:pt>
                <c:pt idx="52997">
                  <c:v>1.400191579860743E-3</c:v>
                </c:pt>
                <c:pt idx="52998">
                  <c:v>1.4000713274047402E-3</c:v>
                </c:pt>
                <c:pt idx="52999">
                  <c:v>1.4004122485153541E-3</c:v>
                </c:pt>
                <c:pt idx="53000">
                  <c:v>1.4005040809314257E-3</c:v>
                </c:pt>
                <c:pt idx="53001">
                  <c:v>1.4004974488980272E-3</c:v>
                </c:pt>
                <c:pt idx="53002">
                  <c:v>1.4005835623891562E-3</c:v>
                </c:pt>
                <c:pt idx="53003">
                  <c:v>1.4010213204312851E-3</c:v>
                </c:pt>
                <c:pt idx="53004">
                  <c:v>1.4012915208158072E-3</c:v>
                </c:pt>
                <c:pt idx="53005">
                  <c:v>1.4017083742838129E-3</c:v>
                </c:pt>
                <c:pt idx="53006">
                  <c:v>1.4020122340318571E-3</c:v>
                </c:pt>
                <c:pt idx="53007">
                  <c:v>1.4026265771425318E-3</c:v>
                </c:pt>
                <c:pt idx="53008">
                  <c:v>1.4034689174722054E-3</c:v>
                </c:pt>
                <c:pt idx="53009">
                  <c:v>1.4045116492975285E-3</c:v>
                </c:pt>
                <c:pt idx="53010">
                  <c:v>1.406233335604679E-3</c:v>
                </c:pt>
                <c:pt idx="53011">
                  <c:v>1.4079358167566392E-3</c:v>
                </c:pt>
                <c:pt idx="53012">
                  <c:v>1.4092214608037454E-3</c:v>
                </c:pt>
                <c:pt idx="53013">
                  <c:v>1.4105841988126949E-3</c:v>
                </c:pt>
                <c:pt idx="53014">
                  <c:v>1.4120652382599069E-3</c:v>
                </c:pt>
                <c:pt idx="53015">
                  <c:v>1.4134170813828739E-3</c:v>
                </c:pt>
                <c:pt idx="53016">
                  <c:v>1.4145571217404004E-3</c:v>
                </c:pt>
                <c:pt idx="53017">
                  <c:v>1.4162017045036672E-3</c:v>
                </c:pt>
                <c:pt idx="53018">
                  <c:v>1.417109790512026E-3</c:v>
                </c:pt>
                <c:pt idx="53019">
                  <c:v>1.4182614388194121E-3</c:v>
                </c:pt>
                <c:pt idx="53020">
                  <c:v>1.4190902603196691E-3</c:v>
                </c:pt>
                <c:pt idx="53021">
                  <c:v>1.4204671193891174E-3</c:v>
                </c:pt>
                <c:pt idx="53022">
                  <c:v>1.4217278852650384E-3</c:v>
                </c:pt>
                <c:pt idx="53023">
                  <c:v>1.4229417849949281E-3</c:v>
                </c:pt>
                <c:pt idx="53024">
                  <c:v>1.4242058134205505E-3</c:v>
                </c:pt>
                <c:pt idx="53025">
                  <c:v>1.4255754291429921E-3</c:v>
                </c:pt>
                <c:pt idx="53026">
                  <c:v>1.42670357236358E-3</c:v>
                </c:pt>
                <c:pt idx="53027">
                  <c:v>1.4277292460012571E-3</c:v>
                </c:pt>
                <c:pt idx="53028">
                  <c:v>1.4289722669713725E-3</c:v>
                </c:pt>
                <c:pt idx="53029">
                  <c:v>1.4302933986370834E-3</c:v>
                </c:pt>
                <c:pt idx="53030">
                  <c:v>1.4318318936346072E-3</c:v>
                </c:pt>
                <c:pt idx="53031">
                  <c:v>1.4336575069251022E-3</c:v>
                </c:pt>
                <c:pt idx="53032">
                  <c:v>1.4357425149975063E-3</c:v>
                </c:pt>
                <c:pt idx="53033">
                  <c:v>1.4381431710735514E-3</c:v>
                </c:pt>
                <c:pt idx="53034">
                  <c:v>1.4403839181346481E-3</c:v>
                </c:pt>
                <c:pt idx="53035">
                  <c:v>1.4429553345641937E-3</c:v>
                </c:pt>
                <c:pt idx="53036">
                  <c:v>1.4453944602419453E-3</c:v>
                </c:pt>
                <c:pt idx="53037">
                  <c:v>1.4483765406855345E-3</c:v>
                </c:pt>
                <c:pt idx="53038">
                  <c:v>1.4512825798068682E-3</c:v>
                </c:pt>
                <c:pt idx="53039">
                  <c:v>1.4537731430261814E-3</c:v>
                </c:pt>
                <c:pt idx="53040">
                  <c:v>1.4564133845963877E-3</c:v>
                </c:pt>
                <c:pt idx="53041">
                  <c:v>1.4594305386300809E-3</c:v>
                </c:pt>
                <c:pt idx="53042">
                  <c:v>1.4626125549719376E-3</c:v>
                </c:pt>
                <c:pt idx="53043">
                  <c:v>1.4655896874144676E-3</c:v>
                </c:pt>
                <c:pt idx="53044">
                  <c:v>1.4682613238434781E-3</c:v>
                </c:pt>
                <c:pt idx="53045">
                  <c:v>1.4706551954240346E-3</c:v>
                </c:pt>
                <c:pt idx="53046">
                  <c:v>1.4732002643717502E-3</c:v>
                </c:pt>
                <c:pt idx="53047">
                  <c:v>1.4757390444320414E-3</c:v>
                </c:pt>
                <c:pt idx="53048">
                  <c:v>1.4778547948390334E-3</c:v>
                </c:pt>
                <c:pt idx="53049">
                  <c:v>1.479733873448967E-3</c:v>
                </c:pt>
                <c:pt idx="53050">
                  <c:v>1.4809870098969338E-3</c:v>
                </c:pt>
                <c:pt idx="53051">
                  <c:v>1.482061220801195E-3</c:v>
                </c:pt>
                <c:pt idx="53052">
                  <c:v>1.4827257248756491E-3</c:v>
                </c:pt>
                <c:pt idx="53053">
                  <c:v>1.4839916490606633E-3</c:v>
                </c:pt>
                <c:pt idx="53054">
                  <c:v>1.4851504914037764E-3</c:v>
                </c:pt>
                <c:pt idx="53055">
                  <c:v>1.486520432638735E-3</c:v>
                </c:pt>
                <c:pt idx="53056">
                  <c:v>1.4881158680773734E-3</c:v>
                </c:pt>
                <c:pt idx="53057">
                  <c:v>1.4897339582784803E-3</c:v>
                </c:pt>
                <c:pt idx="53058">
                  <c:v>1.4914327138817632E-3</c:v>
                </c:pt>
                <c:pt idx="53059">
                  <c:v>1.4926313027376604E-3</c:v>
                </c:pt>
                <c:pt idx="53060">
                  <c:v>1.4936059647670001E-3</c:v>
                </c:pt>
                <c:pt idx="53061">
                  <c:v>1.494516861123905E-3</c:v>
                </c:pt>
                <c:pt idx="53062">
                  <c:v>1.4952621923921918E-3</c:v>
                </c:pt>
                <c:pt idx="53063">
                  <c:v>1.4957402791015138E-3</c:v>
                </c:pt>
                <c:pt idx="53064">
                  <c:v>1.4960681175829708E-3</c:v>
                </c:pt>
                <c:pt idx="53065">
                  <c:v>1.4961732100053566E-3</c:v>
                </c:pt>
                <c:pt idx="53066">
                  <c:v>1.4957502235540261E-3</c:v>
                </c:pt>
                <c:pt idx="53067">
                  <c:v>1.4948010036301914E-3</c:v>
                </c:pt>
                <c:pt idx="53068">
                  <c:v>1.4928015659693907E-3</c:v>
                </c:pt>
                <c:pt idx="53069">
                  <c:v>1.4928277510144628E-3</c:v>
                </c:pt>
                <c:pt idx="53070">
                  <c:v>1.4932865823466903E-3</c:v>
                </c:pt>
                <c:pt idx="53071">
                  <c:v>1.4933192246058336E-3</c:v>
                </c:pt>
                <c:pt idx="53072">
                  <c:v>1.4913710412572327E-3</c:v>
                </c:pt>
                <c:pt idx="53073">
                  <c:v>1.4893516343158072E-3</c:v>
                </c:pt>
                <c:pt idx="53074">
                  <c:v>1.4884439922108995E-3</c:v>
                </c:pt>
                <c:pt idx="53075">
                  <c:v>1.486376918568524E-3</c:v>
                </c:pt>
                <c:pt idx="53076">
                  <c:v>1.4861102154712278E-3</c:v>
                </c:pt>
                <c:pt idx="53077">
                  <c:v>1.48490053948947E-3</c:v>
                </c:pt>
                <c:pt idx="53078">
                  <c:v>1.4838598334601153E-3</c:v>
                </c:pt>
                <c:pt idx="53079">
                  <c:v>1.4838888175342361E-3</c:v>
                </c:pt>
                <c:pt idx="53080">
                  <c:v>1.4842323127693033E-3</c:v>
                </c:pt>
                <c:pt idx="53081">
                  <c:v>1.4860311986469364E-3</c:v>
                </c:pt>
                <c:pt idx="53082">
                  <c:v>1.4894730900715781E-3</c:v>
                </c:pt>
                <c:pt idx="53083">
                  <c:v>1.4927788760559777E-3</c:v>
                </c:pt>
                <c:pt idx="53084">
                  <c:v>1.495526492470461E-3</c:v>
                </c:pt>
                <c:pt idx="53085">
                  <c:v>1.4979181450649143E-3</c:v>
                </c:pt>
                <c:pt idx="53086">
                  <c:v>1.4996322231055966E-3</c:v>
                </c:pt>
                <c:pt idx="53087">
                  <c:v>1.5030188589399928E-3</c:v>
                </c:pt>
                <c:pt idx="53088">
                  <c:v>1.5074824590141738E-3</c:v>
                </c:pt>
                <c:pt idx="53089">
                  <c:v>1.5113406565797015E-3</c:v>
                </c:pt>
                <c:pt idx="53090">
                  <c:v>1.5158851876572333E-3</c:v>
                </c:pt>
                <c:pt idx="53091">
                  <c:v>1.52032279632218E-3</c:v>
                </c:pt>
                <c:pt idx="53092">
                  <c:v>1.5234538315024181E-3</c:v>
                </c:pt>
                <c:pt idx="53093">
                  <c:v>1.5278241327050651E-3</c:v>
                </c:pt>
                <c:pt idx="53094">
                  <c:v>1.5343765762199568E-3</c:v>
                </c:pt>
                <c:pt idx="53095">
                  <c:v>1.5435624360499466E-3</c:v>
                </c:pt>
                <c:pt idx="53096">
                  <c:v>1.5495703526578627E-3</c:v>
                </c:pt>
                <c:pt idx="53097">
                  <c:v>1.5514910943440275E-3</c:v>
                </c:pt>
                <c:pt idx="53098">
                  <c:v>1.5513956614802839E-3</c:v>
                </c:pt>
                <c:pt idx="53099">
                  <c:v>1.5508437015403415E-3</c:v>
                </c:pt>
                <c:pt idx="53100">
                  <c:v>1.5563894911626861E-3</c:v>
                </c:pt>
                <c:pt idx="53101">
                  <c:v>1.5638128583698281E-3</c:v>
                </c:pt>
                <c:pt idx="53102">
                  <c:v>1.5643177089998033E-3</c:v>
                </c:pt>
                <c:pt idx="53103">
                  <c:v>1.564817323045954E-3</c:v>
                </c:pt>
                <c:pt idx="53104">
                  <c:v>1.568023283676427E-3</c:v>
                </c:pt>
                <c:pt idx="53105">
                  <c:v>1.5703823504440077E-3</c:v>
                </c:pt>
                <c:pt idx="53106">
                  <c:v>1.5721527596658721E-3</c:v>
                </c:pt>
                <c:pt idx="53107">
                  <c:v>1.5721556744640571E-3</c:v>
                </c:pt>
                <c:pt idx="53108">
                  <c:v>1.5700426212969271E-3</c:v>
                </c:pt>
                <c:pt idx="53109">
                  <c:v>1.5700553529375981E-3</c:v>
                </c:pt>
                <c:pt idx="53110">
                  <c:v>1.5730446406273628E-3</c:v>
                </c:pt>
                <c:pt idx="53111">
                  <c:v>1.5775882854553876E-3</c:v>
                </c:pt>
                <c:pt idx="53112">
                  <c:v>1.5820807086032486E-3</c:v>
                </c:pt>
                <c:pt idx="53113">
                  <c:v>1.5853510567353979E-3</c:v>
                </c:pt>
                <c:pt idx="53114">
                  <c:v>1.5870396679702452E-3</c:v>
                </c:pt>
                <c:pt idx="53115">
                  <c:v>1.5899257638861827E-3</c:v>
                </c:pt>
                <c:pt idx="53116">
                  <c:v>1.5959612550261128E-3</c:v>
                </c:pt>
                <c:pt idx="53117">
                  <c:v>1.6041091357996164E-3</c:v>
                </c:pt>
                <c:pt idx="53118">
                  <c:v>1.6113313834871298E-3</c:v>
                </c:pt>
                <c:pt idx="53119">
                  <c:v>1.6167862474432263E-3</c:v>
                </c:pt>
                <c:pt idx="53120">
                  <c:v>1.6230875263590707E-3</c:v>
                </c:pt>
                <c:pt idx="53121">
                  <c:v>1.6315530338925444E-3</c:v>
                </c:pt>
                <c:pt idx="53122">
                  <c:v>1.6422698382693968E-3</c:v>
                </c:pt>
                <c:pt idx="53123">
                  <c:v>1.654759580129619E-3</c:v>
                </c:pt>
                <c:pt idx="53124">
                  <c:v>1.6672498873119247E-3</c:v>
                </c:pt>
                <c:pt idx="53125">
                  <c:v>1.6795283216660239E-3</c:v>
                </c:pt>
                <c:pt idx="53126">
                  <c:v>1.6909682763544159E-3</c:v>
                </c:pt>
                <c:pt idx="53127">
                  <c:v>1.7048287254276488E-3</c:v>
                </c:pt>
                <c:pt idx="53128">
                  <c:v>1.722400394221285E-3</c:v>
                </c:pt>
                <c:pt idx="53129">
                  <c:v>1.7426348144991789E-3</c:v>
                </c:pt>
                <c:pt idx="53130">
                  <c:v>1.761114177056668E-3</c:v>
                </c:pt>
                <c:pt idx="53131">
                  <c:v>1.7721093938879119E-3</c:v>
                </c:pt>
                <c:pt idx="53132">
                  <c:v>1.7726612878673992E-3</c:v>
                </c:pt>
                <c:pt idx="53133">
                  <c:v>1.7752961208301924E-3</c:v>
                </c:pt>
                <c:pt idx="53134">
                  <c:v>1.7809258249820161E-3</c:v>
                </c:pt>
                <c:pt idx="53135">
                  <c:v>1.7828044178625445E-3</c:v>
                </c:pt>
                <c:pt idx="53136">
                  <c:v>1.7820530661617727E-3</c:v>
                </c:pt>
                <c:pt idx="53137">
                  <c:v>1.7801545577884584E-3</c:v>
                </c:pt>
                <c:pt idx="53138">
                  <c:v>1.7783111469560269E-3</c:v>
                </c:pt>
                <c:pt idx="53139">
                  <c:v>1.7757936028332277E-3</c:v>
                </c:pt>
                <c:pt idx="53140">
                  <c:v>1.7747172092462105E-3</c:v>
                </c:pt>
                <c:pt idx="53141">
                  <c:v>1.7733115715676667E-3</c:v>
                </c:pt>
                <c:pt idx="53142">
                  <c:v>1.7724586506220044E-3</c:v>
                </c:pt>
                <c:pt idx="53143">
                  <c:v>1.7713621253884319E-3</c:v>
                </c:pt>
                <c:pt idx="53144">
                  <c:v>1.7698164405520814E-3</c:v>
                </c:pt>
                <c:pt idx="53145">
                  <c:v>1.7682031356575202E-3</c:v>
                </c:pt>
                <c:pt idx="53146">
                  <c:v>1.7672625329480764E-3</c:v>
                </c:pt>
                <c:pt idx="53147">
                  <c:v>1.7664922123697192E-3</c:v>
                </c:pt>
                <c:pt idx="53148">
                  <c:v>1.7662867084378793E-3</c:v>
                </c:pt>
                <c:pt idx="53149">
                  <c:v>1.766781163142922E-3</c:v>
                </c:pt>
                <c:pt idx="53150">
                  <c:v>1.7680249895566055E-3</c:v>
                </c:pt>
                <c:pt idx="53151">
                  <c:v>1.7697071095711409E-3</c:v>
                </c:pt>
                <c:pt idx="53152">
                  <c:v>1.7713621231637729E-3</c:v>
                </c:pt>
                <c:pt idx="53153">
                  <c:v>1.7724039781374301E-3</c:v>
                </c:pt>
                <c:pt idx="53154">
                  <c:v>1.7727473085824613E-3</c:v>
                </c:pt>
                <c:pt idx="53155">
                  <c:v>1.7717556221735042E-3</c:v>
                </c:pt>
                <c:pt idx="53156">
                  <c:v>1.7694521269579911E-3</c:v>
                </c:pt>
                <c:pt idx="53157">
                  <c:v>1.7664138109622766E-3</c:v>
                </c:pt>
                <c:pt idx="53158">
                  <c:v>1.7633859066838111E-3</c:v>
                </c:pt>
                <c:pt idx="53159">
                  <c:v>1.7607273026744544E-3</c:v>
                </c:pt>
                <c:pt idx="53160">
                  <c:v>1.7578367086148287E-3</c:v>
                </c:pt>
                <c:pt idx="53161">
                  <c:v>1.754904248792684E-3</c:v>
                </c:pt>
                <c:pt idx="53162">
                  <c:v>1.7522718652111563E-3</c:v>
                </c:pt>
                <c:pt idx="53163">
                  <c:v>1.7498348256459813E-3</c:v>
                </c:pt>
                <c:pt idx="53164">
                  <c:v>1.7480514109956664E-3</c:v>
                </c:pt>
                <c:pt idx="53165">
                  <c:v>1.7462706995866205E-3</c:v>
                </c:pt>
                <c:pt idx="53166">
                  <c:v>1.7443737363126183E-3</c:v>
                </c:pt>
                <c:pt idx="53167">
                  <c:v>1.7423613042140645E-3</c:v>
                </c:pt>
                <c:pt idx="53168">
                  <c:v>1.7402342123744822E-3</c:v>
                </c:pt>
                <c:pt idx="53169">
                  <c:v>1.738094898133436E-3</c:v>
                </c:pt>
                <c:pt idx="53170">
                  <c:v>1.7360618789099339E-3</c:v>
                </c:pt>
                <c:pt idx="53171">
                  <c:v>1.7335599956522778E-3</c:v>
                </c:pt>
                <c:pt idx="53172">
                  <c:v>1.7314869311721613E-3</c:v>
                </c:pt>
                <c:pt idx="53173">
                  <c:v>1.729974388872179E-3</c:v>
                </c:pt>
                <c:pt idx="53174">
                  <c:v>1.7279749753291742E-3</c:v>
                </c:pt>
                <c:pt idx="53175">
                  <c:v>1.7251051511637996E-3</c:v>
                </c:pt>
                <c:pt idx="53176">
                  <c:v>1.7224770371585772E-3</c:v>
                </c:pt>
                <c:pt idx="53177">
                  <c:v>1.7206950095676808E-3</c:v>
                </c:pt>
                <c:pt idx="53178">
                  <c:v>1.7208583803581924E-3</c:v>
                </c:pt>
                <c:pt idx="53179">
                  <c:v>1.7220544583456858E-3</c:v>
                </c:pt>
                <c:pt idx="53180">
                  <c:v>1.7232589176822087E-3</c:v>
                </c:pt>
                <c:pt idx="53181">
                  <c:v>1.7240189222719057E-3</c:v>
                </c:pt>
                <c:pt idx="53182">
                  <c:v>1.7237648453541433E-3</c:v>
                </c:pt>
                <c:pt idx="53183">
                  <c:v>1.7220974100601162E-3</c:v>
                </c:pt>
                <c:pt idx="53184">
                  <c:v>1.7195942344813491E-3</c:v>
                </c:pt>
                <c:pt idx="53185">
                  <c:v>1.7170399049806124E-3</c:v>
                </c:pt>
                <c:pt idx="53186">
                  <c:v>1.7150445108461891E-3</c:v>
                </c:pt>
                <c:pt idx="53187">
                  <c:v>1.7130198407641704E-3</c:v>
                </c:pt>
                <c:pt idx="53188">
                  <c:v>1.711532947405142E-3</c:v>
                </c:pt>
                <c:pt idx="53189">
                  <c:v>1.7104804960776966E-3</c:v>
                </c:pt>
                <c:pt idx="53190">
                  <c:v>1.7106924480515071E-3</c:v>
                </c:pt>
                <c:pt idx="53191">
                  <c:v>1.7103659405712384E-3</c:v>
                </c:pt>
                <c:pt idx="53192">
                  <c:v>1.7097027017260239E-3</c:v>
                </c:pt>
                <c:pt idx="53193">
                  <c:v>1.7092865828568383E-3</c:v>
                </c:pt>
                <c:pt idx="53194">
                  <c:v>1.7089501756355038E-3</c:v>
                </c:pt>
                <c:pt idx="53195">
                  <c:v>1.7081775717827446E-3</c:v>
                </c:pt>
                <c:pt idx="53196">
                  <c:v>1.706954113191596E-3</c:v>
                </c:pt>
                <c:pt idx="53197">
                  <c:v>1.7040877567342677E-3</c:v>
                </c:pt>
                <c:pt idx="53198">
                  <c:v>1.7031548610538893E-3</c:v>
                </c:pt>
                <c:pt idx="53199">
                  <c:v>1.7041600754244567E-3</c:v>
                </c:pt>
                <c:pt idx="53200">
                  <c:v>1.7085409477046621E-3</c:v>
                </c:pt>
                <c:pt idx="53201">
                  <c:v>1.7183337700537155E-3</c:v>
                </c:pt>
                <c:pt idx="53202">
                  <c:v>1.7357024523776132E-3</c:v>
                </c:pt>
                <c:pt idx="53203">
                  <c:v>1.7575891640122755E-3</c:v>
                </c:pt>
                <c:pt idx="53204">
                  <c:v>1.7811737232564314E-3</c:v>
                </c:pt>
                <c:pt idx="53205">
                  <c:v>1.8030776421094393E-3</c:v>
                </c:pt>
                <c:pt idx="53206">
                  <c:v>1.8202002846630667E-3</c:v>
                </c:pt>
                <c:pt idx="53207">
                  <c:v>1.8311826919396275E-3</c:v>
                </c:pt>
                <c:pt idx="53208">
                  <c:v>1.8367328694298603E-3</c:v>
                </c:pt>
                <c:pt idx="53209">
                  <c:v>1.8377698009017895E-3</c:v>
                </c:pt>
                <c:pt idx="53210">
                  <c:v>1.834791949156852E-3</c:v>
                </c:pt>
                <c:pt idx="53211">
                  <c:v>1.8338424617200958E-3</c:v>
                </c:pt>
                <c:pt idx="53212">
                  <c:v>1.8336758775720399E-3</c:v>
                </c:pt>
                <c:pt idx="53213">
                  <c:v>1.8335037641174698E-3</c:v>
                </c:pt>
                <c:pt idx="53214">
                  <c:v>1.8343786867543522E-3</c:v>
                </c:pt>
                <c:pt idx="53215">
                  <c:v>1.8345485801712048E-3</c:v>
                </c:pt>
                <c:pt idx="53216">
                  <c:v>1.8416909415910402E-3</c:v>
                </c:pt>
                <c:pt idx="53217">
                  <c:v>1.8607623084278722E-3</c:v>
                </c:pt>
                <c:pt idx="53218">
                  <c:v>1.880315220106143E-3</c:v>
                </c:pt>
                <c:pt idx="53219">
                  <c:v>1.8999927910718617E-3</c:v>
                </c:pt>
                <c:pt idx="53220">
                  <c:v>1.9165039646255049E-3</c:v>
                </c:pt>
                <c:pt idx="53221">
                  <c:v>1.9298065967378578E-3</c:v>
                </c:pt>
                <c:pt idx="53222">
                  <c:v>1.9411904380564778E-3</c:v>
                </c:pt>
                <c:pt idx="53223">
                  <c:v>1.948605433409896E-3</c:v>
                </c:pt>
                <c:pt idx="53224">
                  <c:v>1.9511788701108302E-3</c:v>
                </c:pt>
                <c:pt idx="53225">
                  <c:v>1.9508139131428962E-3</c:v>
                </c:pt>
                <c:pt idx="53226">
                  <c:v>1.9560980520029691E-3</c:v>
                </c:pt>
                <c:pt idx="53227">
                  <c:v>1.9612161265434576E-3</c:v>
                </c:pt>
                <c:pt idx="53228">
                  <c:v>1.9637063817628943E-3</c:v>
                </c:pt>
                <c:pt idx="53229">
                  <c:v>1.9639666920105562E-3</c:v>
                </c:pt>
                <c:pt idx="53230">
                  <c:v>1.960970750091232E-3</c:v>
                </c:pt>
                <c:pt idx="53231">
                  <c:v>1.9588382505577014E-3</c:v>
                </c:pt>
                <c:pt idx="53232">
                  <c:v>1.9577950012858755E-3</c:v>
                </c:pt>
                <c:pt idx="53233">
                  <c:v>1.9581391306781014E-3</c:v>
                </c:pt>
                <c:pt idx="53234">
                  <c:v>1.9583601995088141E-3</c:v>
                </c:pt>
                <c:pt idx="53235">
                  <c:v>1.9578109358230011E-3</c:v>
                </c:pt>
                <c:pt idx="53236">
                  <c:v>1.9591418883028707E-3</c:v>
                </c:pt>
                <c:pt idx="53237">
                  <c:v>1.9618140923659201E-3</c:v>
                </c:pt>
                <c:pt idx="53238">
                  <c:v>1.963918521823873E-3</c:v>
                </c:pt>
                <c:pt idx="53239">
                  <c:v>1.9648631708732447E-3</c:v>
                </c:pt>
                <c:pt idx="53240">
                  <c:v>1.9661983680772733E-3</c:v>
                </c:pt>
                <c:pt idx="53241">
                  <c:v>1.9687074314349868E-3</c:v>
                </c:pt>
                <c:pt idx="53242">
                  <c:v>1.9732129510863106E-3</c:v>
                </c:pt>
                <c:pt idx="53243">
                  <c:v>1.9806975042573564E-3</c:v>
                </c:pt>
                <c:pt idx="53244">
                  <c:v>1.988211522196975E-3</c:v>
                </c:pt>
                <c:pt idx="53245">
                  <c:v>1.9897985920122353E-3</c:v>
                </c:pt>
                <c:pt idx="53246">
                  <c:v>1.987811728153769E-3</c:v>
                </c:pt>
                <c:pt idx="53247">
                  <c:v>1.9862909233460749E-3</c:v>
                </c:pt>
                <c:pt idx="53248">
                  <c:v>1.9841512311199751E-3</c:v>
                </c:pt>
                <c:pt idx="53249">
                  <c:v>1.980335435140459E-3</c:v>
                </c:pt>
                <c:pt idx="53250">
                  <c:v>1.9770406188992042E-3</c:v>
                </c:pt>
                <c:pt idx="53251">
                  <c:v>1.9747919767767563E-3</c:v>
                </c:pt>
                <c:pt idx="53252">
                  <c:v>1.9726238910577438E-3</c:v>
                </c:pt>
                <c:pt idx="53253">
                  <c:v>1.9711853753069911E-3</c:v>
                </c:pt>
                <c:pt idx="53254">
                  <c:v>1.968818852464286E-3</c:v>
                </c:pt>
                <c:pt idx="53255">
                  <c:v>1.966131271854619E-3</c:v>
                </c:pt>
                <c:pt idx="53256">
                  <c:v>1.9674264871909677E-3</c:v>
                </c:pt>
                <c:pt idx="53257">
                  <c:v>1.9699155265263204E-3</c:v>
                </c:pt>
                <c:pt idx="53258">
                  <c:v>1.9681555431174786E-3</c:v>
                </c:pt>
                <c:pt idx="53259">
                  <c:v>1.9675068291723908E-3</c:v>
                </c:pt>
                <c:pt idx="53260">
                  <c:v>1.9689967775339814E-3</c:v>
                </c:pt>
                <c:pt idx="53261">
                  <c:v>1.9690379104948135E-3</c:v>
                </c:pt>
                <c:pt idx="53262">
                  <c:v>1.9689371896194374E-3</c:v>
                </c:pt>
                <c:pt idx="53263">
                  <c:v>1.9699209283625019E-3</c:v>
                </c:pt>
                <c:pt idx="53264">
                  <c:v>1.9708745005849564E-3</c:v>
                </c:pt>
                <c:pt idx="53265">
                  <c:v>1.9709544475361271E-3</c:v>
                </c:pt>
                <c:pt idx="53266">
                  <c:v>1.9720233735066495E-3</c:v>
                </c:pt>
                <c:pt idx="53267">
                  <c:v>1.9738866634289283E-3</c:v>
                </c:pt>
                <c:pt idx="53268">
                  <c:v>1.9765046932721667E-3</c:v>
                </c:pt>
                <c:pt idx="53269">
                  <c:v>1.9791081470826623E-3</c:v>
                </c:pt>
                <c:pt idx="53270">
                  <c:v>1.9799836812077827E-3</c:v>
                </c:pt>
                <c:pt idx="53271">
                  <c:v>1.9806365459696181E-3</c:v>
                </c:pt>
                <c:pt idx="53272">
                  <c:v>1.9800848154850445E-3</c:v>
                </c:pt>
                <c:pt idx="53273">
                  <c:v>1.9790269074283964E-3</c:v>
                </c:pt>
                <c:pt idx="53274">
                  <c:v>1.9774077520357614E-3</c:v>
                </c:pt>
                <c:pt idx="53275">
                  <c:v>1.9761925160071058E-3</c:v>
                </c:pt>
                <c:pt idx="53276">
                  <c:v>1.9759939076469191E-3</c:v>
                </c:pt>
                <c:pt idx="53277">
                  <c:v>1.9759998335437744E-3</c:v>
                </c:pt>
                <c:pt idx="53278">
                  <c:v>1.9765554293668464E-3</c:v>
                </c:pt>
                <c:pt idx="53279">
                  <c:v>1.9769282528120089E-3</c:v>
                </c:pt>
                <c:pt idx="53280">
                  <c:v>1.9770035197107013E-3</c:v>
                </c:pt>
                <c:pt idx="53281">
                  <c:v>1.9758400328201255E-3</c:v>
                </c:pt>
                <c:pt idx="53282">
                  <c:v>1.9739822242006793E-3</c:v>
                </c:pt>
                <c:pt idx="53283">
                  <c:v>1.9716649677128805E-3</c:v>
                </c:pt>
                <c:pt idx="53284">
                  <c:v>1.9697162896232428E-3</c:v>
                </c:pt>
                <c:pt idx="53285">
                  <c:v>1.9675971227898774E-3</c:v>
                </c:pt>
                <c:pt idx="53286">
                  <c:v>1.965538363788248E-3</c:v>
                </c:pt>
                <c:pt idx="53287">
                  <c:v>1.9634248925775167E-3</c:v>
                </c:pt>
                <c:pt idx="53288">
                  <c:v>1.9620401770656789E-3</c:v>
                </c:pt>
                <c:pt idx="53289">
                  <c:v>1.9596237012288156E-3</c:v>
                </c:pt>
                <c:pt idx="53290">
                  <c:v>1.9561255912426091E-3</c:v>
                </c:pt>
                <c:pt idx="53291">
                  <c:v>1.9527915983394881E-3</c:v>
                </c:pt>
                <c:pt idx="53292">
                  <c:v>1.9493928425294072E-3</c:v>
                </c:pt>
                <c:pt idx="53293">
                  <c:v>1.9461195932699946E-3</c:v>
                </c:pt>
                <c:pt idx="53294">
                  <c:v>1.9425034884475686E-3</c:v>
                </c:pt>
                <c:pt idx="53295">
                  <c:v>1.9389143161887129E-3</c:v>
                </c:pt>
                <c:pt idx="53296">
                  <c:v>1.935828768124568E-3</c:v>
                </c:pt>
                <c:pt idx="53297">
                  <c:v>1.9328092871146387E-3</c:v>
                </c:pt>
                <c:pt idx="53298">
                  <c:v>1.9309270829350276E-3</c:v>
                </c:pt>
                <c:pt idx="53299">
                  <c:v>1.9293097449038729E-3</c:v>
                </c:pt>
                <c:pt idx="53300">
                  <c:v>1.9287626108917808E-3</c:v>
                </c:pt>
                <c:pt idx="53301">
                  <c:v>1.9274225302226447E-3</c:v>
                </c:pt>
                <c:pt idx="53302">
                  <c:v>1.9258563848024825E-3</c:v>
                </c:pt>
                <c:pt idx="53303">
                  <c:v>1.9239719125961176E-3</c:v>
                </c:pt>
                <c:pt idx="53304">
                  <c:v>1.9226134689622882E-3</c:v>
                </c:pt>
                <c:pt idx="53305">
                  <c:v>1.9212728014398606E-3</c:v>
                </c:pt>
                <c:pt idx="53306">
                  <c:v>1.9210525592727281E-3</c:v>
                </c:pt>
                <c:pt idx="53307">
                  <c:v>1.9209195520444808E-3</c:v>
                </c:pt>
                <c:pt idx="53308">
                  <c:v>1.9208547327060426E-3</c:v>
                </c:pt>
                <c:pt idx="53309">
                  <c:v>1.9214371183234071E-3</c:v>
                </c:pt>
                <c:pt idx="53310">
                  <c:v>1.921898209777919E-3</c:v>
                </c:pt>
                <c:pt idx="53311">
                  <c:v>1.9202939414534575E-3</c:v>
                </c:pt>
                <c:pt idx="53312">
                  <c:v>1.9178681320827287E-3</c:v>
                </c:pt>
                <c:pt idx="53313">
                  <c:v>1.9149625229108111E-3</c:v>
                </c:pt>
                <c:pt idx="53314">
                  <c:v>1.9121026572079681E-3</c:v>
                </c:pt>
                <c:pt idx="53315">
                  <c:v>1.9088975509940806E-3</c:v>
                </c:pt>
                <c:pt idx="53316">
                  <c:v>1.9057466677985268E-3</c:v>
                </c:pt>
                <c:pt idx="53317">
                  <c:v>1.9027172888207711E-3</c:v>
                </c:pt>
                <c:pt idx="53318">
                  <c:v>1.8992345639373572E-3</c:v>
                </c:pt>
                <c:pt idx="53319">
                  <c:v>1.89580151119675E-3</c:v>
                </c:pt>
                <c:pt idx="53320">
                  <c:v>1.8926390458091696E-3</c:v>
                </c:pt>
                <c:pt idx="53321">
                  <c:v>1.8906470395155127E-3</c:v>
                </c:pt>
                <c:pt idx="53322">
                  <c:v>1.8895407863926425E-3</c:v>
                </c:pt>
                <c:pt idx="53323">
                  <c:v>1.8888738089926735E-3</c:v>
                </c:pt>
                <c:pt idx="53324">
                  <c:v>1.8882028545693888E-3</c:v>
                </c:pt>
                <c:pt idx="53325">
                  <c:v>1.8877851286680347E-3</c:v>
                </c:pt>
                <c:pt idx="53326">
                  <c:v>1.8877663962632541E-3</c:v>
                </c:pt>
                <c:pt idx="53327">
                  <c:v>1.8874288100856887E-3</c:v>
                </c:pt>
                <c:pt idx="53328">
                  <c:v>1.8866818709956051E-3</c:v>
                </c:pt>
                <c:pt idx="53329">
                  <c:v>1.8848300186448627E-3</c:v>
                </c:pt>
                <c:pt idx="53330">
                  <c:v>1.8827235444555167E-3</c:v>
                </c:pt>
                <c:pt idx="53331">
                  <c:v>1.8810419570080303E-3</c:v>
                </c:pt>
                <c:pt idx="53332">
                  <c:v>1.8795628397290304E-3</c:v>
                </c:pt>
                <c:pt idx="53333">
                  <c:v>1.8777363703083032E-3</c:v>
                </c:pt>
                <c:pt idx="53334">
                  <c:v>1.8758753687428205E-3</c:v>
                </c:pt>
                <c:pt idx="53335">
                  <c:v>1.8741808345077412E-3</c:v>
                </c:pt>
                <c:pt idx="53336">
                  <c:v>1.8731075536184323E-3</c:v>
                </c:pt>
                <c:pt idx="53337">
                  <c:v>1.8729617457689306E-3</c:v>
                </c:pt>
                <c:pt idx="53338">
                  <c:v>1.8725548232216955E-3</c:v>
                </c:pt>
                <c:pt idx="53339">
                  <c:v>1.872507320293574E-3</c:v>
                </c:pt>
                <c:pt idx="53340">
                  <c:v>1.8722166136764882E-3</c:v>
                </c:pt>
                <c:pt idx="53341">
                  <c:v>1.8716472642487745E-3</c:v>
                </c:pt>
                <c:pt idx="53342">
                  <c:v>1.8704727604640329E-3</c:v>
                </c:pt>
                <c:pt idx="53343">
                  <c:v>1.8699337763439898E-3</c:v>
                </c:pt>
                <c:pt idx="53344">
                  <c:v>1.8697542887972784E-3</c:v>
                </c:pt>
                <c:pt idx="53345">
                  <c:v>1.8709151037295515E-3</c:v>
                </c:pt>
                <c:pt idx="53346">
                  <c:v>1.8727938547257474E-3</c:v>
                </c:pt>
                <c:pt idx="53347">
                  <c:v>1.8743693809209795E-3</c:v>
                </c:pt>
                <c:pt idx="53348">
                  <c:v>1.8749307859857556E-3</c:v>
                </c:pt>
                <c:pt idx="53349">
                  <c:v>1.8747905136951488E-3</c:v>
                </c:pt>
                <c:pt idx="53350">
                  <c:v>1.8744982820727743E-3</c:v>
                </c:pt>
                <c:pt idx="53351">
                  <c:v>1.8742553248390712E-3</c:v>
                </c:pt>
                <c:pt idx="53352">
                  <c:v>1.8740249680948274E-3</c:v>
                </c:pt>
                <c:pt idx="53353">
                  <c:v>1.8746276289931649E-3</c:v>
                </c:pt>
                <c:pt idx="53354">
                  <c:v>1.876024138344699E-3</c:v>
                </c:pt>
                <c:pt idx="53355">
                  <c:v>1.8770630771398446E-3</c:v>
                </c:pt>
                <c:pt idx="53356">
                  <c:v>1.8772337854083818E-3</c:v>
                </c:pt>
                <c:pt idx="53357">
                  <c:v>1.8772694201397593E-3</c:v>
                </c:pt>
                <c:pt idx="53358">
                  <c:v>1.8762390131192958E-3</c:v>
                </c:pt>
                <c:pt idx="53359">
                  <c:v>1.8741111909065908E-3</c:v>
                </c:pt>
                <c:pt idx="53360">
                  <c:v>1.871458399997146E-3</c:v>
                </c:pt>
                <c:pt idx="53361">
                  <c:v>1.8688127184195455E-3</c:v>
                </c:pt>
                <c:pt idx="53362">
                  <c:v>1.8658832016633443E-3</c:v>
                </c:pt>
                <c:pt idx="53363">
                  <c:v>1.8630897649090071E-3</c:v>
                </c:pt>
                <c:pt idx="53364">
                  <c:v>1.8606307056917312E-3</c:v>
                </c:pt>
                <c:pt idx="53365">
                  <c:v>1.8587025657593541E-3</c:v>
                </c:pt>
                <c:pt idx="53366">
                  <c:v>1.8579164581727626E-3</c:v>
                </c:pt>
                <c:pt idx="53367">
                  <c:v>1.8575610236588197E-3</c:v>
                </c:pt>
                <c:pt idx="53368">
                  <c:v>1.8570921429141812E-3</c:v>
                </c:pt>
                <c:pt idx="53369">
                  <c:v>1.855914056823355E-3</c:v>
                </c:pt>
                <c:pt idx="53370">
                  <c:v>1.8544999604931786E-3</c:v>
                </c:pt>
                <c:pt idx="53371">
                  <c:v>1.8529775427394062E-3</c:v>
                </c:pt>
                <c:pt idx="53372">
                  <c:v>1.8519604547381841E-3</c:v>
                </c:pt>
                <c:pt idx="53373">
                  <c:v>1.8512116223408268E-3</c:v>
                </c:pt>
                <c:pt idx="53374">
                  <c:v>1.8515942388147655E-3</c:v>
                </c:pt>
                <c:pt idx="53375">
                  <c:v>1.8522934596403185E-3</c:v>
                </c:pt>
                <c:pt idx="53376">
                  <c:v>1.8526776427058879E-3</c:v>
                </c:pt>
                <c:pt idx="53377">
                  <c:v>1.8539013369982811E-3</c:v>
                </c:pt>
                <c:pt idx="53378">
                  <c:v>1.8552412107101122E-3</c:v>
                </c:pt>
                <c:pt idx="53379">
                  <c:v>1.8565707131158581E-3</c:v>
                </c:pt>
                <c:pt idx="53380">
                  <c:v>1.856661543412479E-3</c:v>
                </c:pt>
                <c:pt idx="53381">
                  <c:v>1.8554811612984407E-3</c:v>
                </c:pt>
                <c:pt idx="53382">
                  <c:v>1.8544078363699934E-3</c:v>
                </c:pt>
                <c:pt idx="53383">
                  <c:v>1.8536574988041233E-3</c:v>
                </c:pt>
                <c:pt idx="53384">
                  <c:v>1.853372798547249E-3</c:v>
                </c:pt>
                <c:pt idx="53385">
                  <c:v>1.853551684192303E-3</c:v>
                </c:pt>
                <c:pt idx="53386">
                  <c:v>1.8538498008234172E-3</c:v>
                </c:pt>
                <c:pt idx="53387">
                  <c:v>1.854591431793043E-3</c:v>
                </c:pt>
                <c:pt idx="53388">
                  <c:v>1.8548190058222021E-3</c:v>
                </c:pt>
                <c:pt idx="53389">
                  <c:v>1.8563206843367857E-3</c:v>
                </c:pt>
                <c:pt idx="53390">
                  <c:v>1.8586966053353929E-3</c:v>
                </c:pt>
                <c:pt idx="53391">
                  <c:v>1.8596497873413402E-3</c:v>
                </c:pt>
                <c:pt idx="53392">
                  <c:v>1.8584223242093954E-3</c:v>
                </c:pt>
                <c:pt idx="53393">
                  <c:v>1.8563259083070182E-3</c:v>
                </c:pt>
                <c:pt idx="53394">
                  <c:v>1.8531107706678943E-3</c:v>
                </c:pt>
                <c:pt idx="53395">
                  <c:v>1.8510786691274903E-3</c:v>
                </c:pt>
                <c:pt idx="53396">
                  <c:v>1.8492840958388708E-3</c:v>
                </c:pt>
                <c:pt idx="53397">
                  <c:v>1.8473476282597008E-3</c:v>
                </c:pt>
                <c:pt idx="53398">
                  <c:v>1.8450904927902693E-3</c:v>
                </c:pt>
                <c:pt idx="53399">
                  <c:v>1.8421380224075538E-3</c:v>
                </c:pt>
                <c:pt idx="53400">
                  <c:v>1.8389977144585088E-3</c:v>
                </c:pt>
                <c:pt idx="53401">
                  <c:v>1.8358590720338442E-3</c:v>
                </c:pt>
                <c:pt idx="53402">
                  <c:v>1.8328302508686767E-3</c:v>
                </c:pt>
                <c:pt idx="53403">
                  <c:v>1.8301323418530655E-3</c:v>
                </c:pt>
                <c:pt idx="53404">
                  <c:v>1.8275133592534556E-3</c:v>
                </c:pt>
                <c:pt idx="53405">
                  <c:v>1.8251327338279981E-3</c:v>
                </c:pt>
                <c:pt idx="53406">
                  <c:v>1.822846596671638E-3</c:v>
                </c:pt>
                <c:pt idx="53407">
                  <c:v>1.8212573095109873E-3</c:v>
                </c:pt>
                <c:pt idx="53408">
                  <c:v>1.8195451028760118E-3</c:v>
                </c:pt>
                <c:pt idx="53409">
                  <c:v>1.8176399609182564E-3</c:v>
                </c:pt>
                <c:pt idx="53410">
                  <c:v>1.8154370628147458E-3</c:v>
                </c:pt>
                <c:pt idx="53411">
                  <c:v>1.8125322519112279E-3</c:v>
                </c:pt>
                <c:pt idx="53412">
                  <c:v>1.8092748505543028E-3</c:v>
                </c:pt>
                <c:pt idx="53413">
                  <c:v>1.8067861443013969E-3</c:v>
                </c:pt>
                <c:pt idx="53414">
                  <c:v>1.8046379750711861E-3</c:v>
                </c:pt>
                <c:pt idx="53415">
                  <c:v>1.8027576218446379E-3</c:v>
                </c:pt>
                <c:pt idx="53416">
                  <c:v>1.8000381339131749E-3</c:v>
                </c:pt>
                <c:pt idx="53417">
                  <c:v>1.7968764694796698E-3</c:v>
                </c:pt>
                <c:pt idx="53418">
                  <c:v>1.7937559492850722E-3</c:v>
                </c:pt>
                <c:pt idx="53419">
                  <c:v>1.7907736945108994E-3</c:v>
                </c:pt>
                <c:pt idx="53420">
                  <c:v>1.7878665687532257E-3</c:v>
                </c:pt>
                <c:pt idx="53421">
                  <c:v>1.7868129337830175E-3</c:v>
                </c:pt>
                <c:pt idx="53422">
                  <c:v>1.7878792039086122E-3</c:v>
                </c:pt>
                <c:pt idx="53423">
                  <c:v>1.788884399789809E-3</c:v>
                </c:pt>
                <c:pt idx="53424">
                  <c:v>1.7900723362786095E-3</c:v>
                </c:pt>
                <c:pt idx="53425">
                  <c:v>1.791338180483226E-3</c:v>
                </c:pt>
                <c:pt idx="53426">
                  <c:v>1.7924203433913812E-3</c:v>
                </c:pt>
                <c:pt idx="53427">
                  <c:v>1.7930749420296587E-3</c:v>
                </c:pt>
                <c:pt idx="53428">
                  <c:v>1.7935821008675946E-3</c:v>
                </c:pt>
                <c:pt idx="53429">
                  <c:v>1.7938374876415759E-3</c:v>
                </c:pt>
                <c:pt idx="53430">
                  <c:v>1.7948193491275307E-3</c:v>
                </c:pt>
                <c:pt idx="53431">
                  <c:v>1.7960718942061111E-3</c:v>
                </c:pt>
                <c:pt idx="53432">
                  <c:v>1.7976296150952337E-3</c:v>
                </c:pt>
                <c:pt idx="53433">
                  <c:v>1.7996845586370645E-3</c:v>
                </c:pt>
                <c:pt idx="53434">
                  <c:v>1.8017286412116613E-3</c:v>
                </c:pt>
                <c:pt idx="53435">
                  <c:v>1.8040248194403142E-3</c:v>
                </c:pt>
                <c:pt idx="53436">
                  <c:v>1.8050634575865971E-3</c:v>
                </c:pt>
                <c:pt idx="53437">
                  <c:v>1.8049162930962616E-3</c:v>
                </c:pt>
                <c:pt idx="53438">
                  <c:v>1.8036046691528955E-3</c:v>
                </c:pt>
                <c:pt idx="53439">
                  <c:v>1.802907105550371E-3</c:v>
                </c:pt>
                <c:pt idx="53440">
                  <c:v>1.8016626393159544E-3</c:v>
                </c:pt>
                <c:pt idx="53441">
                  <c:v>1.8001897584382829E-3</c:v>
                </c:pt>
                <c:pt idx="53442">
                  <c:v>1.7989102358561635E-3</c:v>
                </c:pt>
                <c:pt idx="53443">
                  <c:v>1.7987156727473459E-3</c:v>
                </c:pt>
                <c:pt idx="53444">
                  <c:v>1.7980609601952343E-3</c:v>
                </c:pt>
                <c:pt idx="53445">
                  <c:v>1.7972455649642269E-3</c:v>
                </c:pt>
                <c:pt idx="53446">
                  <c:v>1.7960953906208204E-3</c:v>
                </c:pt>
                <c:pt idx="53447">
                  <c:v>1.7949093346998921E-3</c:v>
                </c:pt>
                <c:pt idx="53448">
                  <c:v>1.7927269987291492E-3</c:v>
                </c:pt>
                <c:pt idx="53449">
                  <c:v>1.7897643666684572E-3</c:v>
                </c:pt>
                <c:pt idx="53450">
                  <c:v>1.7871772032590648E-3</c:v>
                </c:pt>
                <c:pt idx="53451">
                  <c:v>1.7854842243474505E-3</c:v>
                </c:pt>
                <c:pt idx="53452">
                  <c:v>1.7841233084232759E-3</c:v>
                </c:pt>
                <c:pt idx="53453">
                  <c:v>1.7834396847439499E-3</c:v>
                </c:pt>
                <c:pt idx="53454">
                  <c:v>1.7831522414169612E-3</c:v>
                </c:pt>
                <c:pt idx="53455">
                  <c:v>1.7825825864019589E-3</c:v>
                </c:pt>
                <c:pt idx="53456">
                  <c:v>1.7815584852751037E-3</c:v>
                </c:pt>
                <c:pt idx="53457">
                  <c:v>1.7797701771244164E-3</c:v>
                </c:pt>
                <c:pt idx="53458">
                  <c:v>1.7776726477579654E-3</c:v>
                </c:pt>
                <c:pt idx="53459">
                  <c:v>1.7751988507702728E-3</c:v>
                </c:pt>
                <c:pt idx="53460">
                  <c:v>1.7724379996335417E-3</c:v>
                </c:pt>
                <c:pt idx="53461">
                  <c:v>1.7694185913934724E-3</c:v>
                </c:pt>
                <c:pt idx="53462">
                  <c:v>1.7663665206040285E-3</c:v>
                </c:pt>
                <c:pt idx="53463">
                  <c:v>1.7638234296212126E-3</c:v>
                </c:pt>
                <c:pt idx="53464">
                  <c:v>1.7611158229665917E-3</c:v>
                </c:pt>
                <c:pt idx="53465">
                  <c:v>1.7580393897537643E-3</c:v>
                </c:pt>
                <c:pt idx="53466">
                  <c:v>1.7556359658071228E-3</c:v>
                </c:pt>
                <c:pt idx="53467">
                  <c:v>1.7530338197946386E-3</c:v>
                </c:pt>
                <c:pt idx="53468">
                  <c:v>1.7507975011032866E-3</c:v>
                </c:pt>
                <c:pt idx="53469">
                  <c:v>1.748634632145232E-3</c:v>
                </c:pt>
                <c:pt idx="53470">
                  <c:v>1.7473955521890266E-3</c:v>
                </c:pt>
                <c:pt idx="53471">
                  <c:v>1.7462753789228966E-3</c:v>
                </c:pt>
                <c:pt idx="53472">
                  <c:v>1.745052549773398E-3</c:v>
                </c:pt>
                <c:pt idx="53473">
                  <c:v>1.7433030798871324E-3</c:v>
                </c:pt>
                <c:pt idx="53474">
                  <c:v>1.7411489913756553E-3</c:v>
                </c:pt>
                <c:pt idx="53475">
                  <c:v>1.7389489426751024E-3</c:v>
                </c:pt>
                <c:pt idx="53476">
                  <c:v>1.7367540531225251E-3</c:v>
                </c:pt>
                <c:pt idx="53477">
                  <c:v>1.7345305008692445E-3</c:v>
                </c:pt>
                <c:pt idx="53478">
                  <c:v>1.7320253201893799E-3</c:v>
                </c:pt>
                <c:pt idx="53479">
                  <c:v>1.7296115003949844E-3</c:v>
                </c:pt>
                <c:pt idx="53480">
                  <c:v>1.7282141460067831E-3</c:v>
                </c:pt>
                <c:pt idx="53481">
                  <c:v>1.7272044165030933E-3</c:v>
                </c:pt>
                <c:pt idx="53482">
                  <c:v>1.7268659798037802E-3</c:v>
                </c:pt>
                <c:pt idx="53483">
                  <c:v>1.7264564097426128E-3</c:v>
                </c:pt>
                <c:pt idx="53484">
                  <c:v>1.7254383443569992E-3</c:v>
                </c:pt>
                <c:pt idx="53485">
                  <c:v>1.7245535968993763E-3</c:v>
                </c:pt>
                <c:pt idx="53486">
                  <c:v>1.7239021896703461E-3</c:v>
                </c:pt>
                <c:pt idx="53487">
                  <c:v>1.7227616203239944E-3</c:v>
                </c:pt>
                <c:pt idx="53488">
                  <c:v>1.7218050511324579E-3</c:v>
                </c:pt>
                <c:pt idx="53489">
                  <c:v>1.7208472039334007E-3</c:v>
                </c:pt>
                <c:pt idx="53490">
                  <c:v>1.7199383321713018E-3</c:v>
                </c:pt>
                <c:pt idx="53491">
                  <c:v>1.7199151276096932E-3</c:v>
                </c:pt>
                <c:pt idx="53492">
                  <c:v>1.7192676060418185E-3</c:v>
                </c:pt>
                <c:pt idx="53493">
                  <c:v>1.7182661002602825E-3</c:v>
                </c:pt>
                <c:pt idx="53494">
                  <c:v>1.7163772650417668E-3</c:v>
                </c:pt>
                <c:pt idx="53495">
                  <c:v>1.71375694361365E-3</c:v>
                </c:pt>
                <c:pt idx="53496">
                  <c:v>1.7110391787423986E-3</c:v>
                </c:pt>
                <c:pt idx="53497">
                  <c:v>1.7089128292388004E-3</c:v>
                </c:pt>
                <c:pt idx="53498">
                  <c:v>1.7067581214658719E-3</c:v>
                </c:pt>
                <c:pt idx="53499">
                  <c:v>1.7048078307005303E-3</c:v>
                </c:pt>
                <c:pt idx="53500">
                  <c:v>1.7028282679725382E-3</c:v>
                </c:pt>
                <c:pt idx="53501">
                  <c:v>1.7003721881681754E-3</c:v>
                </c:pt>
                <c:pt idx="53502">
                  <c:v>1.6987174103914279E-3</c:v>
                </c:pt>
                <c:pt idx="53503">
                  <c:v>1.6975609450872637E-3</c:v>
                </c:pt>
                <c:pt idx="53504">
                  <c:v>1.6965860343215332E-3</c:v>
                </c:pt>
                <c:pt idx="53505">
                  <c:v>1.6957587198600541E-3</c:v>
                </c:pt>
                <c:pt idx="53506">
                  <c:v>1.6943355916400945E-3</c:v>
                </c:pt>
                <c:pt idx="53507">
                  <c:v>1.6928971247105818E-3</c:v>
                </c:pt>
                <c:pt idx="53508">
                  <c:v>1.6914104660553752E-3</c:v>
                </c:pt>
                <c:pt idx="53509">
                  <c:v>1.6903039196491882E-3</c:v>
                </c:pt>
                <c:pt idx="53510">
                  <c:v>1.6888679855867328E-3</c:v>
                </c:pt>
                <c:pt idx="53511">
                  <c:v>1.6872031768071613E-3</c:v>
                </c:pt>
                <c:pt idx="53512">
                  <c:v>1.6856229223408772E-3</c:v>
                </c:pt>
                <c:pt idx="53513">
                  <c:v>1.6831915804034741E-3</c:v>
                </c:pt>
                <c:pt idx="53514">
                  <c:v>1.6809473451511201E-3</c:v>
                </c:pt>
                <c:pt idx="53515">
                  <c:v>1.6787416047984005E-3</c:v>
                </c:pt>
                <c:pt idx="53516">
                  <c:v>1.6765087400519201E-3</c:v>
                </c:pt>
                <c:pt idx="53517">
                  <c:v>1.6742816053130403E-3</c:v>
                </c:pt>
                <c:pt idx="53518">
                  <c:v>1.6727283075821853E-3</c:v>
                </c:pt>
                <c:pt idx="53519">
                  <c:v>1.6718444713186629E-3</c:v>
                </c:pt>
                <c:pt idx="53520">
                  <c:v>1.6705363083054055E-3</c:v>
                </c:pt>
                <c:pt idx="53521">
                  <c:v>1.6685947560990417E-3</c:v>
                </c:pt>
                <c:pt idx="53522">
                  <c:v>1.6666897659105566E-3</c:v>
                </c:pt>
                <c:pt idx="53523">
                  <c:v>1.6646102204998417E-3</c:v>
                </c:pt>
                <c:pt idx="53524">
                  <c:v>1.6630540302359884E-3</c:v>
                </c:pt>
                <c:pt idx="53525">
                  <c:v>1.6618397854561489E-3</c:v>
                </c:pt>
                <c:pt idx="53526">
                  <c:v>1.6610625977792641E-3</c:v>
                </c:pt>
                <c:pt idx="53527">
                  <c:v>1.6596370759424598E-3</c:v>
                </c:pt>
                <c:pt idx="53528">
                  <c:v>1.657970628816694E-3</c:v>
                </c:pt>
                <c:pt idx="53529">
                  <c:v>1.6561938523850458E-3</c:v>
                </c:pt>
                <c:pt idx="53530">
                  <c:v>1.6540979087980054E-3</c:v>
                </c:pt>
                <c:pt idx="53531">
                  <c:v>1.6518782148886308E-3</c:v>
                </c:pt>
                <c:pt idx="53532">
                  <c:v>1.6492707762735543E-3</c:v>
                </c:pt>
                <c:pt idx="53533">
                  <c:v>1.6469685258290784E-3</c:v>
                </c:pt>
                <c:pt idx="53534">
                  <c:v>1.6447367152277316E-3</c:v>
                </c:pt>
                <c:pt idx="53535">
                  <c:v>1.6425268129778971E-3</c:v>
                </c:pt>
                <c:pt idx="53536">
                  <c:v>1.6405785006562547E-3</c:v>
                </c:pt>
                <c:pt idx="53537">
                  <c:v>1.6388260921707785E-3</c:v>
                </c:pt>
                <c:pt idx="53538">
                  <c:v>1.6373799690149501E-3</c:v>
                </c:pt>
                <c:pt idx="53539">
                  <c:v>1.6357442090452975E-3</c:v>
                </c:pt>
                <c:pt idx="53540">
                  <c:v>1.6338244587102207E-3</c:v>
                </c:pt>
                <c:pt idx="53541">
                  <c:v>1.6324177675712478E-3</c:v>
                </c:pt>
                <c:pt idx="53542">
                  <c:v>1.6302974941952363E-3</c:v>
                </c:pt>
                <c:pt idx="53543">
                  <c:v>1.6284364436498396E-3</c:v>
                </c:pt>
                <c:pt idx="53544">
                  <c:v>1.6265792507314651E-3</c:v>
                </c:pt>
                <c:pt idx="53545">
                  <c:v>1.6249317378696773E-3</c:v>
                </c:pt>
                <c:pt idx="53546">
                  <c:v>1.6229389758243293E-3</c:v>
                </c:pt>
                <c:pt idx="53547">
                  <c:v>1.6206822785757513E-3</c:v>
                </c:pt>
                <c:pt idx="53548">
                  <c:v>1.618368656462046E-3</c:v>
                </c:pt>
                <c:pt idx="53549">
                  <c:v>1.616707459927138E-3</c:v>
                </c:pt>
                <c:pt idx="53550">
                  <c:v>1.6149861556428731E-3</c:v>
                </c:pt>
                <c:pt idx="53551">
                  <c:v>1.6126234867012931E-3</c:v>
                </c:pt>
                <c:pt idx="53552">
                  <c:v>1.6103775618457133E-3</c:v>
                </c:pt>
                <c:pt idx="53553">
                  <c:v>1.608545380843536E-3</c:v>
                </c:pt>
                <c:pt idx="53554">
                  <c:v>1.6066230619274874E-3</c:v>
                </c:pt>
                <c:pt idx="53555">
                  <c:v>1.604439189628227E-3</c:v>
                </c:pt>
                <c:pt idx="53556">
                  <c:v>1.6021674366223932E-3</c:v>
                </c:pt>
                <c:pt idx="53557">
                  <c:v>1.5996213230242233E-3</c:v>
                </c:pt>
                <c:pt idx="53558">
                  <c:v>1.5971300017144341E-3</c:v>
                </c:pt>
                <c:pt idx="53559">
                  <c:v>1.5950351064411845E-3</c:v>
                </c:pt>
                <c:pt idx="53560">
                  <c:v>1.5934734874087592E-3</c:v>
                </c:pt>
                <c:pt idx="53561">
                  <c:v>1.5919918802389287E-3</c:v>
                </c:pt>
                <c:pt idx="53562">
                  <c:v>1.5901868860842853E-3</c:v>
                </c:pt>
                <c:pt idx="53563">
                  <c:v>1.5881844056758365E-3</c:v>
                </c:pt>
                <c:pt idx="53564">
                  <c:v>1.5863259361043941E-3</c:v>
                </c:pt>
                <c:pt idx="53565">
                  <c:v>1.5838658009978068E-3</c:v>
                </c:pt>
                <c:pt idx="53566">
                  <c:v>1.5814441210655564E-3</c:v>
                </c:pt>
                <c:pt idx="53567">
                  <c:v>1.5797995808807957E-3</c:v>
                </c:pt>
                <c:pt idx="53568">
                  <c:v>1.5774110070511933E-3</c:v>
                </c:pt>
                <c:pt idx="53569">
                  <c:v>1.5750541007437517E-3</c:v>
                </c:pt>
                <c:pt idx="53570">
                  <c:v>1.5726188634354412E-3</c:v>
                </c:pt>
                <c:pt idx="53571">
                  <c:v>1.5704973311115652E-3</c:v>
                </c:pt>
                <c:pt idx="53572">
                  <c:v>1.5681161268333707E-3</c:v>
                </c:pt>
                <c:pt idx="53573">
                  <c:v>1.566016908911492E-3</c:v>
                </c:pt>
                <c:pt idx="53574">
                  <c:v>1.5639994489109596E-3</c:v>
                </c:pt>
                <c:pt idx="53575">
                  <c:v>1.5617434456081387E-3</c:v>
                </c:pt>
                <c:pt idx="53576">
                  <c:v>1.5593114777270097E-3</c:v>
                </c:pt>
                <c:pt idx="53577">
                  <c:v>1.5568957335887021E-3</c:v>
                </c:pt>
                <c:pt idx="53578">
                  <c:v>1.5553665546103868E-3</c:v>
                </c:pt>
                <c:pt idx="53579">
                  <c:v>1.5538398655540789E-3</c:v>
                </c:pt>
                <c:pt idx="53580">
                  <c:v>1.5522702816110085E-3</c:v>
                </c:pt>
                <c:pt idx="53581">
                  <c:v>1.5512021055830068E-3</c:v>
                </c:pt>
                <c:pt idx="53582">
                  <c:v>1.550360766665544E-3</c:v>
                </c:pt>
                <c:pt idx="53583">
                  <c:v>1.5494885787984641E-3</c:v>
                </c:pt>
                <c:pt idx="53584">
                  <c:v>1.5487817952659021E-3</c:v>
                </c:pt>
                <c:pt idx="53585">
                  <c:v>1.5483301367138834E-3</c:v>
                </c:pt>
                <c:pt idx="53586">
                  <c:v>1.5480722615304047E-3</c:v>
                </c:pt>
                <c:pt idx="53587">
                  <c:v>1.5474950253667732E-3</c:v>
                </c:pt>
                <c:pt idx="53588">
                  <c:v>1.5467051679365228E-3</c:v>
                </c:pt>
                <c:pt idx="53589">
                  <c:v>1.5458994021548427E-3</c:v>
                </c:pt>
                <c:pt idx="53590">
                  <c:v>1.5447166029359011E-3</c:v>
                </c:pt>
                <c:pt idx="53591">
                  <c:v>1.5431135896603551E-3</c:v>
                </c:pt>
                <c:pt idx="53592">
                  <c:v>1.5415736000870103E-3</c:v>
                </c:pt>
                <c:pt idx="53593">
                  <c:v>1.5397960989990698E-3</c:v>
                </c:pt>
                <c:pt idx="53594">
                  <c:v>1.53808242107032E-3</c:v>
                </c:pt>
                <c:pt idx="53595">
                  <c:v>1.5362225330664474E-3</c:v>
                </c:pt>
                <c:pt idx="53596">
                  <c:v>1.5342323652691673E-3</c:v>
                </c:pt>
                <c:pt idx="53597">
                  <c:v>1.5326654950692108E-3</c:v>
                </c:pt>
                <c:pt idx="53598">
                  <c:v>1.5308925160883113E-3</c:v>
                </c:pt>
                <c:pt idx="53599">
                  <c:v>1.5292128496664315E-3</c:v>
                </c:pt>
                <c:pt idx="53600">
                  <c:v>1.5275365792136509E-3</c:v>
                </c:pt>
                <c:pt idx="53601">
                  <c:v>1.5259380541805903E-3</c:v>
                </c:pt>
                <c:pt idx="53602">
                  <c:v>1.5242533787286608E-3</c:v>
                </c:pt>
                <c:pt idx="53603">
                  <c:v>1.5221269506157072E-3</c:v>
                </c:pt>
                <c:pt idx="53604">
                  <c:v>1.520110158830337E-3</c:v>
                </c:pt>
                <c:pt idx="53605">
                  <c:v>1.5179802492851419E-3</c:v>
                </c:pt>
                <c:pt idx="53606">
                  <c:v>1.5161234051391495E-3</c:v>
                </c:pt>
                <c:pt idx="53607">
                  <c:v>1.5143447728602E-3</c:v>
                </c:pt>
                <c:pt idx="53608">
                  <c:v>1.5123637167329435E-3</c:v>
                </c:pt>
                <c:pt idx="53609">
                  <c:v>1.5100960213179759E-3</c:v>
                </c:pt>
                <c:pt idx="53610">
                  <c:v>1.5078939286793005E-3</c:v>
                </c:pt>
                <c:pt idx="53611">
                  <c:v>1.5058156934122488E-3</c:v>
                </c:pt>
                <c:pt idx="53612">
                  <c:v>1.503829242849698E-3</c:v>
                </c:pt>
                <c:pt idx="53613">
                  <c:v>1.5019970991407569E-3</c:v>
                </c:pt>
                <c:pt idx="53614">
                  <c:v>1.5003886577994998E-3</c:v>
                </c:pt>
                <c:pt idx="53615">
                  <c:v>1.4990463287724643E-3</c:v>
                </c:pt>
                <c:pt idx="53616">
                  <c:v>1.4977204448282089E-3</c:v>
                </c:pt>
                <c:pt idx="53617">
                  <c:v>1.4966442430583717E-3</c:v>
                </c:pt>
                <c:pt idx="53618">
                  <c:v>1.4957144008949823E-3</c:v>
                </c:pt>
                <c:pt idx="53619">
                  <c:v>1.494886512529249E-3</c:v>
                </c:pt>
                <c:pt idx="53620">
                  <c:v>1.4940873278656067E-3</c:v>
                </c:pt>
                <c:pt idx="53621">
                  <c:v>1.4925020762051346E-3</c:v>
                </c:pt>
                <c:pt idx="53622">
                  <c:v>1.4904548893492795E-3</c:v>
                </c:pt>
                <c:pt idx="53623">
                  <c:v>1.4886164582990243E-3</c:v>
                </c:pt>
                <c:pt idx="53624">
                  <c:v>1.4869708808825715E-3</c:v>
                </c:pt>
                <c:pt idx="53625">
                  <c:v>1.4857341050606989E-3</c:v>
                </c:pt>
                <c:pt idx="53626">
                  <c:v>1.4838911744854916E-3</c:v>
                </c:pt>
                <c:pt idx="53627">
                  <c:v>1.4821105168949416E-3</c:v>
                </c:pt>
                <c:pt idx="53628">
                  <c:v>1.4807813640044911E-3</c:v>
                </c:pt>
                <c:pt idx="53629">
                  <c:v>1.4797568686484778E-3</c:v>
                </c:pt>
                <c:pt idx="53630">
                  <c:v>1.4788769521849724E-3</c:v>
                </c:pt>
                <c:pt idx="53631">
                  <c:v>1.4780977238958077E-3</c:v>
                </c:pt>
                <c:pt idx="53632">
                  <c:v>1.4771452766497194E-3</c:v>
                </c:pt>
                <c:pt idx="53633">
                  <c:v>1.4761354996924629E-3</c:v>
                </c:pt>
                <c:pt idx="53634">
                  <c:v>1.4750255707425839E-3</c:v>
                </c:pt>
                <c:pt idx="53635">
                  <c:v>1.4736867421015674E-3</c:v>
                </c:pt>
                <c:pt idx="53636">
                  <c:v>1.4727229492106197E-3</c:v>
                </c:pt>
                <c:pt idx="53637">
                  <c:v>1.471472629533112E-3</c:v>
                </c:pt>
                <c:pt idx="53638">
                  <c:v>1.4702238610555341E-3</c:v>
                </c:pt>
                <c:pt idx="53639">
                  <c:v>1.4690911708876867E-3</c:v>
                </c:pt>
                <c:pt idx="53640">
                  <c:v>1.468016722341864E-3</c:v>
                </c:pt>
                <c:pt idx="53641">
                  <c:v>1.4668715780781518E-3</c:v>
                </c:pt>
                <c:pt idx="53642">
                  <c:v>1.4655418506459681E-3</c:v>
                </c:pt>
                <c:pt idx="53643">
                  <c:v>1.4642568826967659E-3</c:v>
                </c:pt>
                <c:pt idx="53644">
                  <c:v>1.4627170262022384E-3</c:v>
                </c:pt>
                <c:pt idx="53645">
                  <c:v>1.4609665185450807E-3</c:v>
                </c:pt>
                <c:pt idx="53646">
                  <c:v>1.4590636081328312E-3</c:v>
                </c:pt>
                <c:pt idx="53647">
                  <c:v>1.4570093360566773E-3</c:v>
                </c:pt>
                <c:pt idx="53648">
                  <c:v>1.4549743226781151E-3</c:v>
                </c:pt>
                <c:pt idx="53649">
                  <c:v>1.4533567834570805E-3</c:v>
                </c:pt>
                <c:pt idx="53650">
                  <c:v>1.4519690977679938E-3</c:v>
                </c:pt>
                <c:pt idx="53651">
                  <c:v>1.4506826635585987E-3</c:v>
                </c:pt>
                <c:pt idx="53652">
                  <c:v>1.4494404261928598E-3</c:v>
                </c:pt>
                <c:pt idx="53653">
                  <c:v>1.448806691729979E-3</c:v>
                </c:pt>
                <c:pt idx="53654">
                  <c:v>1.4477770210145737E-3</c:v>
                </c:pt>
                <c:pt idx="53655">
                  <c:v>1.4467480268928919E-3</c:v>
                </c:pt>
                <c:pt idx="53656">
                  <c:v>1.4459169333788514E-3</c:v>
                </c:pt>
                <c:pt idx="53657">
                  <c:v>1.4450856972496027E-3</c:v>
                </c:pt>
                <c:pt idx="53658">
                  <c:v>1.4446342518591351E-3</c:v>
                </c:pt>
                <c:pt idx="53659">
                  <c:v>1.4448845943448034E-3</c:v>
                </c:pt>
                <c:pt idx="53660">
                  <c:v>1.4450608985201027E-3</c:v>
                </c:pt>
                <c:pt idx="53661">
                  <c:v>1.4453181265666197E-3</c:v>
                </c:pt>
                <c:pt idx="53662">
                  <c:v>1.4455434945713213E-3</c:v>
                </c:pt>
                <c:pt idx="53663">
                  <c:v>1.4458074628064344E-3</c:v>
                </c:pt>
                <c:pt idx="53664">
                  <c:v>1.4461944009046754E-3</c:v>
                </c:pt>
                <c:pt idx="53665">
                  <c:v>1.446535059165491E-3</c:v>
                </c:pt>
                <c:pt idx="53666">
                  <c:v>1.4468154468277414E-3</c:v>
                </c:pt>
                <c:pt idx="53667">
                  <c:v>1.4465285276569477E-3</c:v>
                </c:pt>
                <c:pt idx="53668">
                  <c:v>1.4464366693995698E-3</c:v>
                </c:pt>
                <c:pt idx="53669">
                  <c:v>1.446215297736052E-3</c:v>
                </c:pt>
                <c:pt idx="53670">
                  <c:v>1.4463577231058199E-3</c:v>
                </c:pt>
                <c:pt idx="53671">
                  <c:v>1.4467220668627166E-3</c:v>
                </c:pt>
                <c:pt idx="53672">
                  <c:v>1.4470401652401398E-3</c:v>
                </c:pt>
                <c:pt idx="53673">
                  <c:v>1.4472698487428218E-3</c:v>
                </c:pt>
                <c:pt idx="53674">
                  <c:v>1.4479045586363935E-3</c:v>
                </c:pt>
                <c:pt idx="53675">
                  <c:v>1.448365493855853E-3</c:v>
                </c:pt>
                <c:pt idx="53676">
                  <c:v>1.4485401440505886E-3</c:v>
                </c:pt>
                <c:pt idx="53677">
                  <c:v>1.4487817995092803E-3</c:v>
                </c:pt>
                <c:pt idx="53678">
                  <c:v>1.4486388623441871E-3</c:v>
                </c:pt>
                <c:pt idx="53679">
                  <c:v>1.4484510006558941E-3</c:v>
                </c:pt>
                <c:pt idx="53680">
                  <c:v>1.4481901519613008E-3</c:v>
                </c:pt>
                <c:pt idx="53681">
                  <c:v>1.4484911322235768E-3</c:v>
                </c:pt>
                <c:pt idx="53682">
                  <c:v>1.4491408858101323E-3</c:v>
                </c:pt>
                <c:pt idx="53683">
                  <c:v>1.4496731203297879E-3</c:v>
                </c:pt>
                <c:pt idx="53684">
                  <c:v>1.4501021542761116E-3</c:v>
                </c:pt>
                <c:pt idx="53685">
                  <c:v>1.4503152264796729E-3</c:v>
                </c:pt>
                <c:pt idx="53686">
                  <c:v>1.4497761937366945E-3</c:v>
                </c:pt>
                <c:pt idx="53687">
                  <c:v>1.4487700151843504E-3</c:v>
                </c:pt>
                <c:pt idx="53688">
                  <c:v>1.447651551441333E-3</c:v>
                </c:pt>
                <c:pt idx="53689">
                  <c:v>1.4463086140310984E-3</c:v>
                </c:pt>
                <c:pt idx="53690">
                  <c:v>1.4451790259850917E-3</c:v>
                </c:pt>
                <c:pt idx="53691">
                  <c:v>1.4443179342166546E-3</c:v>
                </c:pt>
                <c:pt idx="53692">
                  <c:v>1.4437662370267096E-3</c:v>
                </c:pt>
                <c:pt idx="53693">
                  <c:v>1.4427634597736917E-3</c:v>
                </c:pt>
                <c:pt idx="53694">
                  <c:v>1.4415224415372299E-3</c:v>
                </c:pt>
                <c:pt idx="53695">
                  <c:v>1.4406339894456309E-3</c:v>
                </c:pt>
                <c:pt idx="53696">
                  <c:v>1.4396895389199782E-3</c:v>
                </c:pt>
                <c:pt idx="53697">
                  <c:v>1.4387454415337776E-3</c:v>
                </c:pt>
                <c:pt idx="53698">
                  <c:v>1.4375355109933065E-3</c:v>
                </c:pt>
                <c:pt idx="53699">
                  <c:v>1.4361451280985738E-3</c:v>
                </c:pt>
                <c:pt idx="53700">
                  <c:v>1.4347710984703868E-3</c:v>
                </c:pt>
                <c:pt idx="53701">
                  <c:v>1.4341538173642603E-3</c:v>
                </c:pt>
                <c:pt idx="53702">
                  <c:v>1.4332283868791727E-3</c:v>
                </c:pt>
                <c:pt idx="53703">
                  <c:v>1.4320380951446132E-3</c:v>
                </c:pt>
                <c:pt idx="53704">
                  <c:v>1.4303751378137775E-3</c:v>
                </c:pt>
                <c:pt idx="53705">
                  <c:v>1.428575026602822E-3</c:v>
                </c:pt>
                <c:pt idx="53706">
                  <c:v>1.426600869407443E-3</c:v>
                </c:pt>
                <c:pt idx="53707">
                  <c:v>1.4253801960072269E-3</c:v>
                </c:pt>
                <c:pt idx="53708">
                  <c:v>1.4236337052359225E-3</c:v>
                </c:pt>
                <c:pt idx="53709">
                  <c:v>1.4217805231635154E-3</c:v>
                </c:pt>
                <c:pt idx="53710">
                  <c:v>1.4199321387411905E-3</c:v>
                </c:pt>
                <c:pt idx="53711">
                  <c:v>1.4181161889019525E-3</c:v>
                </c:pt>
                <c:pt idx="53712">
                  <c:v>1.4163600906730064E-3</c:v>
                </c:pt>
                <c:pt idx="53713">
                  <c:v>1.4147875924727272E-3</c:v>
                </c:pt>
                <c:pt idx="53714">
                  <c:v>1.413163339360577E-3</c:v>
                </c:pt>
                <c:pt idx="53715">
                  <c:v>1.4112812474148916E-3</c:v>
                </c:pt>
                <c:pt idx="53716">
                  <c:v>1.409317958058545E-3</c:v>
                </c:pt>
                <c:pt idx="53717">
                  <c:v>1.4073875723866699E-3</c:v>
                </c:pt>
                <c:pt idx="53718">
                  <c:v>1.4054527058821446E-3</c:v>
                </c:pt>
                <c:pt idx="53719">
                  <c:v>1.4036698840896192E-3</c:v>
                </c:pt>
                <c:pt idx="53720">
                  <c:v>1.4020009067306767E-3</c:v>
                </c:pt>
                <c:pt idx="53721">
                  <c:v>1.4003273553609464E-3</c:v>
                </c:pt>
                <c:pt idx="53722">
                  <c:v>1.3990941133494659E-3</c:v>
                </c:pt>
                <c:pt idx="53723">
                  <c:v>1.3980397871090667E-3</c:v>
                </c:pt>
                <c:pt idx="53724">
                  <c:v>1.3968094799156078E-3</c:v>
                </c:pt>
                <c:pt idx="53725">
                  <c:v>1.3953497171548897E-3</c:v>
                </c:pt>
                <c:pt idx="53726">
                  <c:v>1.3938384747231079E-3</c:v>
                </c:pt>
                <c:pt idx="53727">
                  <c:v>1.3922624983643628E-3</c:v>
                </c:pt>
                <c:pt idx="53728">
                  <c:v>1.3909069253054071E-3</c:v>
                </c:pt>
                <c:pt idx="53729">
                  <c:v>1.3892963836736106E-3</c:v>
                </c:pt>
                <c:pt idx="53730">
                  <c:v>1.387481292550526E-3</c:v>
                </c:pt>
                <c:pt idx="53731">
                  <c:v>1.3857519988819205E-3</c:v>
                </c:pt>
                <c:pt idx="53732">
                  <c:v>1.3839055291873222E-3</c:v>
                </c:pt>
                <c:pt idx="53733">
                  <c:v>1.382083722194626E-3</c:v>
                </c:pt>
                <c:pt idx="53734">
                  <c:v>1.3804551365193224E-3</c:v>
                </c:pt>
                <c:pt idx="53735">
                  <c:v>1.3788975468435169E-3</c:v>
                </c:pt>
                <c:pt idx="53736">
                  <c:v>1.3777328153701379E-3</c:v>
                </c:pt>
                <c:pt idx="53737">
                  <c:v>1.3773747000636772E-3</c:v>
                </c:pt>
                <c:pt idx="53738">
                  <c:v>1.3768272568055006E-3</c:v>
                </c:pt>
                <c:pt idx="53739">
                  <c:v>1.3761180311766979E-3</c:v>
                </c:pt>
                <c:pt idx="53740">
                  <c:v>1.3748456449486325E-3</c:v>
                </c:pt>
                <c:pt idx="53741">
                  <c:v>1.3733075384247673E-3</c:v>
                </c:pt>
                <c:pt idx="53742">
                  <c:v>1.3714500046732344E-3</c:v>
                </c:pt>
                <c:pt idx="53743">
                  <c:v>1.3695726363426367E-3</c:v>
                </c:pt>
                <c:pt idx="53744">
                  <c:v>1.3677118857397727E-3</c:v>
                </c:pt>
                <c:pt idx="53745">
                  <c:v>1.3661625446379742E-3</c:v>
                </c:pt>
                <c:pt idx="53746">
                  <c:v>1.3644436709676746E-3</c:v>
                </c:pt>
                <c:pt idx="53747">
                  <c:v>1.362888557001314E-3</c:v>
                </c:pt>
                <c:pt idx="53748">
                  <c:v>1.3610886965151438E-3</c:v>
                </c:pt>
                <c:pt idx="53749">
                  <c:v>1.3595151163810443E-3</c:v>
                </c:pt>
                <c:pt idx="53750">
                  <c:v>1.3578921500329766E-3</c:v>
                </c:pt>
                <c:pt idx="53751">
                  <c:v>1.3564317144560203E-3</c:v>
                </c:pt>
                <c:pt idx="53752">
                  <c:v>1.3550932062352079E-3</c:v>
                </c:pt>
                <c:pt idx="53753">
                  <c:v>1.3538627318494282E-3</c:v>
                </c:pt>
                <c:pt idx="53754">
                  <c:v>1.3524364377167054E-3</c:v>
                </c:pt>
                <c:pt idx="53755">
                  <c:v>1.3507495905947912E-3</c:v>
                </c:pt>
                <c:pt idx="53756">
                  <c:v>1.3489879963377875E-3</c:v>
                </c:pt>
                <c:pt idx="53757">
                  <c:v>1.3472943074622002E-3</c:v>
                </c:pt>
                <c:pt idx="53758">
                  <c:v>1.3456310938694785E-3</c:v>
                </c:pt>
                <c:pt idx="53759">
                  <c:v>1.3441847638515664E-3</c:v>
                </c:pt>
                <c:pt idx="53760">
                  <c:v>1.3428854466194463E-3</c:v>
                </c:pt>
                <c:pt idx="53761">
                  <c:v>1.3419808159178522E-3</c:v>
                </c:pt>
                <c:pt idx="53762">
                  <c:v>1.3416649592782825E-3</c:v>
                </c:pt>
                <c:pt idx="53763">
                  <c:v>1.3421185681198938E-3</c:v>
                </c:pt>
                <c:pt idx="53764">
                  <c:v>1.3423595589854679E-3</c:v>
                </c:pt>
                <c:pt idx="53765">
                  <c:v>1.3425975312925484E-3</c:v>
                </c:pt>
                <c:pt idx="53766">
                  <c:v>1.3430809382893908E-3</c:v>
                </c:pt>
                <c:pt idx="53767">
                  <c:v>1.3433515070330009E-3</c:v>
                </c:pt>
                <c:pt idx="53768">
                  <c:v>1.3435404849444744E-3</c:v>
                </c:pt>
                <c:pt idx="53769">
                  <c:v>1.3437265602823669E-3</c:v>
                </c:pt>
                <c:pt idx="53770">
                  <c:v>1.3440144342627628E-3</c:v>
                </c:pt>
                <c:pt idx="53771">
                  <c:v>1.3439981070423929E-3</c:v>
                </c:pt>
                <c:pt idx="53772">
                  <c:v>1.343560528004082E-3</c:v>
                </c:pt>
                <c:pt idx="53773">
                  <c:v>1.3425460808104471E-3</c:v>
                </c:pt>
                <c:pt idx="53774">
                  <c:v>1.3415850003900441E-3</c:v>
                </c:pt>
                <c:pt idx="53775">
                  <c:v>1.3405463744652795E-3</c:v>
                </c:pt>
                <c:pt idx="53776">
                  <c:v>1.3399789514529079E-3</c:v>
                </c:pt>
                <c:pt idx="53777">
                  <c:v>1.3394630832998195E-3</c:v>
                </c:pt>
                <c:pt idx="53778">
                  <c:v>1.3388811650607538E-3</c:v>
                </c:pt>
                <c:pt idx="53779">
                  <c:v>1.3382334582059945E-3</c:v>
                </c:pt>
                <c:pt idx="53780">
                  <c:v>1.3374941646250253E-3</c:v>
                </c:pt>
                <c:pt idx="53781">
                  <c:v>1.3365985443615346E-3</c:v>
                </c:pt>
                <c:pt idx="53782">
                  <c:v>1.3357425863485795E-3</c:v>
                </c:pt>
                <c:pt idx="53783">
                  <c:v>1.3351472690411683E-3</c:v>
                </c:pt>
                <c:pt idx="53784">
                  <c:v>1.3344864083303935E-3</c:v>
                </c:pt>
                <c:pt idx="53785">
                  <c:v>1.3340072211989655E-3</c:v>
                </c:pt>
                <c:pt idx="53786">
                  <c:v>1.3337999606123931E-3</c:v>
                </c:pt>
                <c:pt idx="53787">
                  <c:v>1.3334999790529495E-3</c:v>
                </c:pt>
                <c:pt idx="53788">
                  <c:v>1.3336270894316455E-3</c:v>
                </c:pt>
                <c:pt idx="53789">
                  <c:v>1.3336346071539525E-3</c:v>
                </c:pt>
                <c:pt idx="53790">
                  <c:v>1.333652722977014E-3</c:v>
                </c:pt>
                <c:pt idx="53791">
                  <c:v>1.3334216301512652E-3</c:v>
                </c:pt>
                <c:pt idx="53792">
                  <c:v>1.333214794723405E-3</c:v>
                </c:pt>
                <c:pt idx="53793">
                  <c:v>1.3331879669549757E-3</c:v>
                </c:pt>
                <c:pt idx="53794">
                  <c:v>1.333496449738406E-3</c:v>
                </c:pt>
                <c:pt idx="53795">
                  <c:v>1.3339186998998901E-3</c:v>
                </c:pt>
                <c:pt idx="53796">
                  <c:v>1.3341557063851546E-3</c:v>
                </c:pt>
                <c:pt idx="53797">
                  <c:v>1.3346756172034847E-3</c:v>
                </c:pt>
                <c:pt idx="53798">
                  <c:v>1.3346590074355391E-3</c:v>
                </c:pt>
                <c:pt idx="53799">
                  <c:v>1.3346790637484994E-3</c:v>
                </c:pt>
                <c:pt idx="53800">
                  <c:v>1.3351646656921934E-3</c:v>
                </c:pt>
                <c:pt idx="53801">
                  <c:v>1.3355817524986447E-3</c:v>
                </c:pt>
                <c:pt idx="53802">
                  <c:v>1.3355532054724524E-3</c:v>
                </c:pt>
                <c:pt idx="53803">
                  <c:v>1.3351191151959672E-3</c:v>
                </c:pt>
                <c:pt idx="53804">
                  <c:v>1.3344888945607521E-3</c:v>
                </c:pt>
                <c:pt idx="53805">
                  <c:v>1.3339232637561236E-3</c:v>
                </c:pt>
                <c:pt idx="53806">
                  <c:v>1.3330711869489489E-3</c:v>
                </c:pt>
                <c:pt idx="53807">
                  <c:v>1.3323883466197957E-3</c:v>
                </c:pt>
                <c:pt idx="53808">
                  <c:v>1.3312511117356898E-3</c:v>
                </c:pt>
                <c:pt idx="53809">
                  <c:v>1.3305044896396413E-3</c:v>
                </c:pt>
                <c:pt idx="53810">
                  <c:v>1.3295246625609502E-3</c:v>
                </c:pt>
                <c:pt idx="53811">
                  <c:v>1.3287141476983806E-3</c:v>
                </c:pt>
                <c:pt idx="53812">
                  <c:v>1.3276451088359796E-3</c:v>
                </c:pt>
                <c:pt idx="53813">
                  <c:v>1.3267196683721674E-3</c:v>
                </c:pt>
                <c:pt idx="53814">
                  <c:v>1.3261051186347378E-3</c:v>
                </c:pt>
                <c:pt idx="53815">
                  <c:v>1.3253480734857445E-3</c:v>
                </c:pt>
                <c:pt idx="53816">
                  <c:v>1.3243200608644818E-3</c:v>
                </c:pt>
                <c:pt idx="53817">
                  <c:v>1.3232545432450508E-3</c:v>
                </c:pt>
                <c:pt idx="53818">
                  <c:v>1.3223321564956908E-3</c:v>
                </c:pt>
                <c:pt idx="53819">
                  <c:v>1.3212688629936785E-3</c:v>
                </c:pt>
                <c:pt idx="53820">
                  <c:v>1.3202069247557192E-3</c:v>
                </c:pt>
                <c:pt idx="53821">
                  <c:v>1.3191206269901488E-3</c:v>
                </c:pt>
                <c:pt idx="53822">
                  <c:v>1.3181642711602361E-3</c:v>
                </c:pt>
                <c:pt idx="53823">
                  <c:v>1.3169905771551729E-3</c:v>
                </c:pt>
                <c:pt idx="53824">
                  <c:v>1.3157289388962847E-3</c:v>
                </c:pt>
                <c:pt idx="53825">
                  <c:v>1.3140816499175552E-3</c:v>
                </c:pt>
                <c:pt idx="53826">
                  <c:v>1.3124677226714788E-3</c:v>
                </c:pt>
                <c:pt idx="53827">
                  <c:v>1.310960017277914E-3</c:v>
                </c:pt>
                <c:pt idx="53828">
                  <c:v>1.3096600358988343E-3</c:v>
                </c:pt>
                <c:pt idx="53829">
                  <c:v>1.3082221816424911E-3</c:v>
                </c:pt>
                <c:pt idx="53830">
                  <c:v>1.3068256485557928E-3</c:v>
                </c:pt>
                <c:pt idx="53831">
                  <c:v>1.3055338468489135E-3</c:v>
                </c:pt>
                <c:pt idx="53832">
                  <c:v>1.3038384659161035E-3</c:v>
                </c:pt>
                <c:pt idx="53833">
                  <c:v>1.3021846824841227E-3</c:v>
                </c:pt>
                <c:pt idx="53834">
                  <c:v>1.3006619230612121E-3</c:v>
                </c:pt>
                <c:pt idx="53835">
                  <c:v>1.299193375377643E-3</c:v>
                </c:pt>
                <c:pt idx="53836">
                  <c:v>1.2976521774339313E-3</c:v>
                </c:pt>
                <c:pt idx="53837">
                  <c:v>1.2960917347985359E-3</c:v>
                </c:pt>
                <c:pt idx="53838">
                  <c:v>1.2945729011060905E-3</c:v>
                </c:pt>
                <c:pt idx="53839">
                  <c:v>1.293194643551817E-3</c:v>
                </c:pt>
                <c:pt idx="53840">
                  <c:v>1.2921089615961887E-3</c:v>
                </c:pt>
                <c:pt idx="53841">
                  <c:v>1.2911884488371154E-3</c:v>
                </c:pt>
                <c:pt idx="53842">
                  <c:v>1.2907593079605221E-3</c:v>
                </c:pt>
                <c:pt idx="53843">
                  <c:v>1.2905178559717164E-3</c:v>
                </c:pt>
                <c:pt idx="53844">
                  <c:v>1.2903880585910168E-3</c:v>
                </c:pt>
                <c:pt idx="53845">
                  <c:v>1.2904827023418918E-3</c:v>
                </c:pt>
                <c:pt idx="53846">
                  <c:v>1.2901224455433131E-3</c:v>
                </c:pt>
                <c:pt idx="53847">
                  <c:v>1.2895223154176364E-3</c:v>
                </c:pt>
                <c:pt idx="53848">
                  <c:v>1.2889972290029358E-3</c:v>
                </c:pt>
                <c:pt idx="53849">
                  <c:v>1.2883836799122905E-3</c:v>
                </c:pt>
                <c:pt idx="53850">
                  <c:v>1.287857712381222E-3</c:v>
                </c:pt>
                <c:pt idx="53851">
                  <c:v>1.2873562684691557E-3</c:v>
                </c:pt>
                <c:pt idx="53852">
                  <c:v>1.2872554418788462E-3</c:v>
                </c:pt>
                <c:pt idx="53853">
                  <c:v>1.2873157513447822E-3</c:v>
                </c:pt>
                <c:pt idx="53854">
                  <c:v>1.2873486988303465E-3</c:v>
                </c:pt>
                <c:pt idx="53855">
                  <c:v>1.2873041974450277E-3</c:v>
                </c:pt>
                <c:pt idx="53856">
                  <c:v>1.2868940496640531E-3</c:v>
                </c:pt>
                <c:pt idx="53857">
                  <c:v>1.2866333787621186E-3</c:v>
                </c:pt>
                <c:pt idx="53858">
                  <c:v>1.2865968861288449E-3</c:v>
                </c:pt>
                <c:pt idx="53859">
                  <c:v>1.2858941615613751E-3</c:v>
                </c:pt>
                <c:pt idx="53860">
                  <c:v>1.2850286737143089E-3</c:v>
                </c:pt>
                <c:pt idx="53861">
                  <c:v>1.2844142064208242E-3</c:v>
                </c:pt>
                <c:pt idx="53862">
                  <c:v>1.2839871557516634E-3</c:v>
                </c:pt>
                <c:pt idx="53863">
                  <c:v>1.283684295211258E-3</c:v>
                </c:pt>
                <c:pt idx="53864">
                  <c:v>1.2834551905783183E-3</c:v>
                </c:pt>
                <c:pt idx="53865">
                  <c:v>1.2834121260156734E-3</c:v>
                </c:pt>
                <c:pt idx="53866">
                  <c:v>1.2832045482081137E-3</c:v>
                </c:pt>
                <c:pt idx="53867">
                  <c:v>1.283032922057957E-3</c:v>
                </c:pt>
                <c:pt idx="53868">
                  <c:v>1.2828721497874934E-3</c:v>
                </c:pt>
                <c:pt idx="53869">
                  <c:v>1.2826722143197376E-3</c:v>
                </c:pt>
                <c:pt idx="53870">
                  <c:v>1.2830079533562749E-3</c:v>
                </c:pt>
                <c:pt idx="53871">
                  <c:v>1.2830158798915877E-3</c:v>
                </c:pt>
                <c:pt idx="53872">
                  <c:v>1.2828092269895955E-3</c:v>
                </c:pt>
                <c:pt idx="53873">
                  <c:v>1.2825260537212382E-3</c:v>
                </c:pt>
                <c:pt idx="53874">
                  <c:v>1.2821790986415802E-3</c:v>
                </c:pt>
                <c:pt idx="53875">
                  <c:v>1.2817560876109309E-3</c:v>
                </c:pt>
                <c:pt idx="53876">
                  <c:v>1.2813321956886121E-3</c:v>
                </c:pt>
                <c:pt idx="53877">
                  <c:v>1.280495552123457E-3</c:v>
                </c:pt>
                <c:pt idx="53878">
                  <c:v>1.2797592780019497E-3</c:v>
                </c:pt>
                <c:pt idx="53879">
                  <c:v>1.2790481473149687E-3</c:v>
                </c:pt>
                <c:pt idx="53880">
                  <c:v>1.2783122192487903E-3</c:v>
                </c:pt>
                <c:pt idx="53881">
                  <c:v>1.2777508309577074E-3</c:v>
                </c:pt>
                <c:pt idx="53882">
                  <c:v>1.2769899015192144E-3</c:v>
                </c:pt>
                <c:pt idx="53883">
                  <c:v>1.2762790372466649E-3</c:v>
                </c:pt>
                <c:pt idx="53884">
                  <c:v>1.2759163995041112E-3</c:v>
                </c:pt>
                <c:pt idx="53885">
                  <c:v>1.2754284310126543E-3</c:v>
                </c:pt>
                <c:pt idx="53886">
                  <c:v>1.2747907356470338E-3</c:v>
                </c:pt>
                <c:pt idx="53887">
                  <c:v>1.2738424781716699E-3</c:v>
                </c:pt>
                <c:pt idx="53888">
                  <c:v>1.2732799242690055E-3</c:v>
                </c:pt>
                <c:pt idx="53889">
                  <c:v>1.2726921808168786E-3</c:v>
                </c:pt>
                <c:pt idx="53890">
                  <c:v>1.2719553782258401E-3</c:v>
                </c:pt>
                <c:pt idx="53891">
                  <c:v>1.2712312107370784E-3</c:v>
                </c:pt>
                <c:pt idx="53892">
                  <c:v>1.2702100520163831E-3</c:v>
                </c:pt>
                <c:pt idx="53893">
                  <c:v>1.2690417797852683E-3</c:v>
                </c:pt>
                <c:pt idx="53894">
                  <c:v>1.2677395245685691E-3</c:v>
                </c:pt>
                <c:pt idx="53895">
                  <c:v>1.2661805350905164E-3</c:v>
                </c:pt>
                <c:pt idx="53896">
                  <c:v>1.2650143436492654E-3</c:v>
                </c:pt>
                <c:pt idx="53897">
                  <c:v>1.263542082985497E-3</c:v>
                </c:pt>
                <c:pt idx="53898">
                  <c:v>1.2621347731405087E-3</c:v>
                </c:pt>
                <c:pt idx="53899">
                  <c:v>1.2606690944734404E-3</c:v>
                </c:pt>
                <c:pt idx="53900">
                  <c:v>1.2592190865679364E-3</c:v>
                </c:pt>
                <c:pt idx="53901">
                  <c:v>1.2579400839346363E-3</c:v>
                </c:pt>
                <c:pt idx="53902">
                  <c:v>1.2567738829620215E-3</c:v>
                </c:pt>
                <c:pt idx="53903">
                  <c:v>1.2560259472178602E-3</c:v>
                </c:pt>
                <c:pt idx="53904">
                  <c:v>1.2551315310525958E-3</c:v>
                </c:pt>
                <c:pt idx="53905">
                  <c:v>1.2540057194422743E-3</c:v>
                </c:pt>
                <c:pt idx="53906">
                  <c:v>1.2528206883758101E-3</c:v>
                </c:pt>
                <c:pt idx="53907">
                  <c:v>1.2513448793809296E-3</c:v>
                </c:pt>
                <c:pt idx="53908">
                  <c:v>1.2498722524050528E-3</c:v>
                </c:pt>
                <c:pt idx="53909">
                  <c:v>1.2487439928132507E-3</c:v>
                </c:pt>
                <c:pt idx="53910">
                  <c:v>1.2477149322325104E-3</c:v>
                </c:pt>
                <c:pt idx="53911">
                  <c:v>1.246711651942238E-3</c:v>
                </c:pt>
                <c:pt idx="53912">
                  <c:v>1.2455761462123599E-3</c:v>
                </c:pt>
                <c:pt idx="53913">
                  <c:v>1.2449279087487061E-3</c:v>
                </c:pt>
                <c:pt idx="53914">
                  <c:v>1.244328203688418E-3</c:v>
                </c:pt>
                <c:pt idx="53915">
                  <c:v>1.2433041038283519E-3</c:v>
                </c:pt>
                <c:pt idx="53916">
                  <c:v>1.2420392392641813E-3</c:v>
                </c:pt>
                <c:pt idx="53917">
                  <c:v>1.2405346818485526E-3</c:v>
                </c:pt>
                <c:pt idx="53918">
                  <c:v>1.2393237954553995E-3</c:v>
                </c:pt>
                <c:pt idx="53919">
                  <c:v>1.2382479832682011E-3</c:v>
                </c:pt>
                <c:pt idx="53920">
                  <c:v>1.2378131745616043E-3</c:v>
                </c:pt>
                <c:pt idx="53921">
                  <c:v>1.2375103360620606E-3</c:v>
                </c:pt>
                <c:pt idx="53922">
                  <c:v>1.2375439702473367E-3</c:v>
                </c:pt>
                <c:pt idx="53923">
                  <c:v>1.2375635757371595E-3</c:v>
                </c:pt>
                <c:pt idx="53924">
                  <c:v>1.2370266765782303E-3</c:v>
                </c:pt>
                <c:pt idx="53925">
                  <c:v>1.2361761359707E-3</c:v>
                </c:pt>
                <c:pt idx="53926">
                  <c:v>1.2349892067539258E-3</c:v>
                </c:pt>
                <c:pt idx="53927">
                  <c:v>1.2335879100669248E-3</c:v>
                </c:pt>
                <c:pt idx="53928">
                  <c:v>1.2324029612330743E-3</c:v>
                </c:pt>
                <c:pt idx="53929">
                  <c:v>1.2311601677224093E-3</c:v>
                </c:pt>
                <c:pt idx="53930">
                  <c:v>1.2302196533889992E-3</c:v>
                </c:pt>
                <c:pt idx="53931">
                  <c:v>1.2292803074321727E-3</c:v>
                </c:pt>
                <c:pt idx="53932">
                  <c:v>1.2286774372685689E-3</c:v>
                </c:pt>
                <c:pt idx="53933">
                  <c:v>1.2281463030441421E-3</c:v>
                </c:pt>
                <c:pt idx="53934">
                  <c:v>1.2274832469039364E-3</c:v>
                </c:pt>
                <c:pt idx="53935">
                  <c:v>1.2265692114002201E-3</c:v>
                </c:pt>
                <c:pt idx="53936">
                  <c:v>1.2253694819786185E-3</c:v>
                </c:pt>
                <c:pt idx="53937">
                  <c:v>1.2243630151260146E-3</c:v>
                </c:pt>
                <c:pt idx="53938">
                  <c:v>1.2233699267622565E-3</c:v>
                </c:pt>
                <c:pt idx="53939">
                  <c:v>1.2221398849964567E-3</c:v>
                </c:pt>
                <c:pt idx="53940">
                  <c:v>1.2208051073436851E-3</c:v>
                </c:pt>
                <c:pt idx="53941">
                  <c:v>1.2194137575587852E-3</c:v>
                </c:pt>
                <c:pt idx="53942">
                  <c:v>1.2179424115503236E-3</c:v>
                </c:pt>
                <c:pt idx="53943">
                  <c:v>1.2168030033320033E-3</c:v>
                </c:pt>
                <c:pt idx="53944">
                  <c:v>1.2159382729242233E-3</c:v>
                </c:pt>
                <c:pt idx="53945">
                  <c:v>1.214944156590396E-3</c:v>
                </c:pt>
                <c:pt idx="53946">
                  <c:v>1.2139396385853151E-3</c:v>
                </c:pt>
                <c:pt idx="53947">
                  <c:v>1.2135752096037651E-3</c:v>
                </c:pt>
                <c:pt idx="53948">
                  <c:v>1.2136355977988252E-3</c:v>
                </c:pt>
                <c:pt idx="53949">
                  <c:v>1.2134339521673607E-3</c:v>
                </c:pt>
                <c:pt idx="53950">
                  <c:v>1.2135029301908191E-3</c:v>
                </c:pt>
                <c:pt idx="53951">
                  <c:v>1.2141019425475344E-3</c:v>
                </c:pt>
                <c:pt idx="53952">
                  <c:v>1.215301222216266E-3</c:v>
                </c:pt>
                <c:pt idx="53953">
                  <c:v>1.2160470824221007E-3</c:v>
                </c:pt>
                <c:pt idx="53954">
                  <c:v>1.2171807311917352E-3</c:v>
                </c:pt>
                <c:pt idx="53955">
                  <c:v>1.2184531683921038E-3</c:v>
                </c:pt>
                <c:pt idx="53956">
                  <c:v>1.2196864151407922E-3</c:v>
                </c:pt>
                <c:pt idx="53957">
                  <c:v>1.2207853911553003E-3</c:v>
                </c:pt>
                <c:pt idx="53958">
                  <c:v>1.2219878930910587E-3</c:v>
                </c:pt>
                <c:pt idx="53959">
                  <c:v>1.2232106234634683E-3</c:v>
                </c:pt>
                <c:pt idx="53960">
                  <c:v>1.2243344304460589E-3</c:v>
                </c:pt>
                <c:pt idx="53961">
                  <c:v>1.2251445838244452E-3</c:v>
                </c:pt>
                <c:pt idx="53962">
                  <c:v>1.226058864283449E-3</c:v>
                </c:pt>
                <c:pt idx="53963">
                  <c:v>1.2270772418973743E-3</c:v>
                </c:pt>
                <c:pt idx="53964">
                  <c:v>1.2277215530314236E-3</c:v>
                </c:pt>
                <c:pt idx="53965">
                  <c:v>1.2280876941333822E-3</c:v>
                </c:pt>
                <c:pt idx="53966">
                  <c:v>1.2286545775861157E-3</c:v>
                </c:pt>
                <c:pt idx="53967">
                  <c:v>1.2290748484504739E-3</c:v>
                </c:pt>
                <c:pt idx="53968">
                  <c:v>1.2290493685197332E-3</c:v>
                </c:pt>
                <c:pt idx="53969">
                  <c:v>1.2288784213517758E-3</c:v>
                </c:pt>
                <c:pt idx="53970">
                  <c:v>1.2286940947290989E-3</c:v>
                </c:pt>
                <c:pt idx="53971">
                  <c:v>1.2283767282790015E-3</c:v>
                </c:pt>
                <c:pt idx="53972">
                  <c:v>1.2279506765181586E-3</c:v>
                </c:pt>
                <c:pt idx="53973">
                  <c:v>1.2278230241497012E-3</c:v>
                </c:pt>
                <c:pt idx="53974">
                  <c:v>1.2275742393040032E-3</c:v>
                </c:pt>
                <c:pt idx="53975">
                  <c:v>1.227061177145795E-3</c:v>
                </c:pt>
                <c:pt idx="53976">
                  <c:v>1.226224992584021E-3</c:v>
                </c:pt>
                <c:pt idx="53977">
                  <c:v>1.2249714906736552E-3</c:v>
                </c:pt>
                <c:pt idx="53978">
                  <c:v>1.2238040277137274E-3</c:v>
                </c:pt>
                <c:pt idx="53979">
                  <c:v>1.2239024335541117E-3</c:v>
                </c:pt>
                <c:pt idx="53980">
                  <c:v>1.2250599146064239E-3</c:v>
                </c:pt>
                <c:pt idx="53981">
                  <c:v>1.2262138188713443E-3</c:v>
                </c:pt>
                <c:pt idx="53982">
                  <c:v>1.227364139483418E-3</c:v>
                </c:pt>
                <c:pt idx="53983">
                  <c:v>1.2282956484135814E-3</c:v>
                </c:pt>
                <c:pt idx="53984">
                  <c:v>1.2292476583159468E-3</c:v>
                </c:pt>
                <c:pt idx="53985">
                  <c:v>1.2291184761776769E-3</c:v>
                </c:pt>
                <c:pt idx="53986">
                  <c:v>1.2289877701615964E-3</c:v>
                </c:pt>
                <c:pt idx="53987">
                  <c:v>1.2282449530474731E-3</c:v>
                </c:pt>
                <c:pt idx="53988">
                  <c:v>1.2276939955721718E-3</c:v>
                </c:pt>
                <c:pt idx="53989">
                  <c:v>1.2267002752831093E-3</c:v>
                </c:pt>
                <c:pt idx="53990">
                  <c:v>1.2254808993857297E-3</c:v>
                </c:pt>
                <c:pt idx="53991">
                  <c:v>1.2240131727311115E-3</c:v>
                </c:pt>
                <c:pt idx="53992">
                  <c:v>1.2229377468565457E-3</c:v>
                </c:pt>
                <c:pt idx="53993">
                  <c:v>1.2230673343552696E-3</c:v>
                </c:pt>
                <c:pt idx="53994">
                  <c:v>1.2231947916118797E-3</c:v>
                </c:pt>
                <c:pt idx="53995">
                  <c:v>1.2228792287439329E-3</c:v>
                </c:pt>
                <c:pt idx="53996">
                  <c:v>1.2223482589583045E-3</c:v>
                </c:pt>
                <c:pt idx="53997">
                  <c:v>1.2210072557018112E-3</c:v>
                </c:pt>
                <c:pt idx="53998">
                  <c:v>1.2197478921717212E-3</c:v>
                </c:pt>
                <c:pt idx="53999">
                  <c:v>1.2193347394179419E-3</c:v>
                </c:pt>
                <c:pt idx="54000">
                  <c:v>1.2195980031798599E-3</c:v>
                </c:pt>
                <c:pt idx="54001">
                  <c:v>1.220868760083461E-3</c:v>
                </c:pt>
                <c:pt idx="54002">
                  <c:v>1.2228970996979907E-3</c:v>
                </c:pt>
                <c:pt idx="54003">
                  <c:v>1.2254104587060006E-3</c:v>
                </c:pt>
                <c:pt idx="54004">
                  <c:v>1.2263690985462542E-3</c:v>
                </c:pt>
                <c:pt idx="54005">
                  <c:v>1.2260818199378589E-3</c:v>
                </c:pt>
                <c:pt idx="54006">
                  <c:v>1.2246214329893286E-3</c:v>
                </c:pt>
                <c:pt idx="54007">
                  <c:v>1.2233196074277314E-3</c:v>
                </c:pt>
                <c:pt idx="54008">
                  <c:v>1.2218298407072527E-3</c:v>
                </c:pt>
                <c:pt idx="54009">
                  <c:v>1.2207841023193311E-3</c:v>
                </c:pt>
                <c:pt idx="54010">
                  <c:v>1.2200848777017283E-3</c:v>
                </c:pt>
                <c:pt idx="54011">
                  <c:v>1.2187559899307127E-3</c:v>
                </c:pt>
                <c:pt idx="54012">
                  <c:v>1.2179934884389526E-3</c:v>
                </c:pt>
                <c:pt idx="54013">
                  <c:v>1.218868953282606E-3</c:v>
                </c:pt>
                <c:pt idx="54014">
                  <c:v>1.2213322215918858E-3</c:v>
                </c:pt>
                <c:pt idx="54015">
                  <c:v>1.2248277410852862E-3</c:v>
                </c:pt>
                <c:pt idx="54016">
                  <c:v>1.2293847849286429E-3</c:v>
                </c:pt>
                <c:pt idx="54017">
                  <c:v>1.2359337265543636E-3</c:v>
                </c:pt>
                <c:pt idx="54018">
                  <c:v>1.2442331244505137E-3</c:v>
                </c:pt>
                <c:pt idx="54019">
                  <c:v>1.2516444199052873E-3</c:v>
                </c:pt>
                <c:pt idx="54020">
                  <c:v>1.2580185303713424E-3</c:v>
                </c:pt>
                <c:pt idx="54021">
                  <c:v>1.2627159195746003E-3</c:v>
                </c:pt>
                <c:pt idx="54022">
                  <c:v>1.2651168453048835E-3</c:v>
                </c:pt>
                <c:pt idx="54023">
                  <c:v>1.2665899797900673E-3</c:v>
                </c:pt>
                <c:pt idx="54024">
                  <c:v>1.2668006248600257E-3</c:v>
                </c:pt>
                <c:pt idx="54025">
                  <c:v>1.2665521699113471E-3</c:v>
                </c:pt>
                <c:pt idx="54026">
                  <c:v>1.2660556161632191E-3</c:v>
                </c:pt>
                <c:pt idx="54027">
                  <c:v>1.2651515082350623E-3</c:v>
                </c:pt>
                <c:pt idx="54028">
                  <c:v>1.2642976036296644E-3</c:v>
                </c:pt>
                <c:pt idx="54029">
                  <c:v>1.2630503165611828E-3</c:v>
                </c:pt>
                <c:pt idx="54030">
                  <c:v>1.2619699132275484E-3</c:v>
                </c:pt>
                <c:pt idx="54031">
                  <c:v>1.2613213969604759E-3</c:v>
                </c:pt>
                <c:pt idx="54032">
                  <c:v>1.2612994531528547E-3</c:v>
                </c:pt>
                <c:pt idx="54033">
                  <c:v>1.2614598603850667E-3</c:v>
                </c:pt>
                <c:pt idx="54034">
                  <c:v>1.2623059960071279E-3</c:v>
                </c:pt>
                <c:pt idx="54035">
                  <c:v>1.2632346288175265E-3</c:v>
                </c:pt>
                <c:pt idx="54036">
                  <c:v>1.2638765708227698E-3</c:v>
                </c:pt>
                <c:pt idx="54037">
                  <c:v>1.2665599153839184E-3</c:v>
                </c:pt>
                <c:pt idx="54038">
                  <c:v>1.2697459584250525E-3</c:v>
                </c:pt>
                <c:pt idx="54039">
                  <c:v>1.2713961939058119E-3</c:v>
                </c:pt>
                <c:pt idx="54040">
                  <c:v>1.2728317901876212E-3</c:v>
                </c:pt>
                <c:pt idx="54041">
                  <c:v>1.2744368722859098E-3</c:v>
                </c:pt>
                <c:pt idx="54042">
                  <c:v>1.2760378200688777E-3</c:v>
                </c:pt>
                <c:pt idx="54043">
                  <c:v>1.2785668314525263E-3</c:v>
                </c:pt>
                <c:pt idx="54044">
                  <c:v>1.2810922961544789E-3</c:v>
                </c:pt>
                <c:pt idx="54045">
                  <c:v>1.2839136559724027E-3</c:v>
                </c:pt>
                <c:pt idx="54046">
                  <c:v>1.2856438450537468E-3</c:v>
                </c:pt>
                <c:pt idx="54047">
                  <c:v>1.2857042579639286E-3</c:v>
                </c:pt>
                <c:pt idx="54048">
                  <c:v>1.2842470583529085E-3</c:v>
                </c:pt>
                <c:pt idx="54049">
                  <c:v>1.2845707455052104E-3</c:v>
                </c:pt>
                <c:pt idx="54050">
                  <c:v>1.2861302985692005E-3</c:v>
                </c:pt>
                <c:pt idx="54051">
                  <c:v>1.2883746215594026E-3</c:v>
                </c:pt>
                <c:pt idx="54052">
                  <c:v>1.2902510076581624E-3</c:v>
                </c:pt>
                <c:pt idx="54053">
                  <c:v>1.2919471961148699E-3</c:v>
                </c:pt>
                <c:pt idx="54054">
                  <c:v>1.2933118902526714E-3</c:v>
                </c:pt>
                <c:pt idx="54055">
                  <c:v>1.2946597411321132E-3</c:v>
                </c:pt>
                <c:pt idx="54056">
                  <c:v>1.2971004431784475E-3</c:v>
                </c:pt>
                <c:pt idx="54057">
                  <c:v>1.3008006414604557E-3</c:v>
                </c:pt>
                <c:pt idx="54058">
                  <c:v>1.3051203810485431E-3</c:v>
                </c:pt>
                <c:pt idx="54059">
                  <c:v>1.3097206106904263E-3</c:v>
                </c:pt>
                <c:pt idx="54060">
                  <c:v>1.3145140836964106E-3</c:v>
                </c:pt>
                <c:pt idx="54061">
                  <c:v>1.3192717918310939E-3</c:v>
                </c:pt>
                <c:pt idx="54062">
                  <c:v>1.3236592099831407E-3</c:v>
                </c:pt>
                <c:pt idx="54063">
                  <c:v>1.3272350683016263E-3</c:v>
                </c:pt>
                <c:pt idx="54064">
                  <c:v>1.3303433796768465E-3</c:v>
                </c:pt>
                <c:pt idx="54065">
                  <c:v>1.332152641238947E-3</c:v>
                </c:pt>
                <c:pt idx="54066">
                  <c:v>1.3323742736142722E-3</c:v>
                </c:pt>
                <c:pt idx="54067">
                  <c:v>1.3307892131255515E-3</c:v>
                </c:pt>
                <c:pt idx="54068">
                  <c:v>1.329973850549105E-3</c:v>
                </c:pt>
                <c:pt idx="54069">
                  <c:v>1.3297287581074985E-3</c:v>
                </c:pt>
                <c:pt idx="54070">
                  <c:v>1.3299482559320332E-3</c:v>
                </c:pt>
                <c:pt idx="54071">
                  <c:v>1.3311493040700268E-3</c:v>
                </c:pt>
                <c:pt idx="54072">
                  <c:v>1.3325922140759276E-3</c:v>
                </c:pt>
                <c:pt idx="54073">
                  <c:v>1.3338877148070334E-3</c:v>
                </c:pt>
                <c:pt idx="54074">
                  <c:v>1.3353605270821566E-3</c:v>
                </c:pt>
                <c:pt idx="54075">
                  <c:v>1.3367246100149681E-3</c:v>
                </c:pt>
                <c:pt idx="54076">
                  <c:v>1.3377976361126555E-3</c:v>
                </c:pt>
                <c:pt idx="54077">
                  <c:v>1.3391138244387636E-3</c:v>
                </c:pt>
                <c:pt idx="54078">
                  <c:v>1.3411557525115766E-3</c:v>
                </c:pt>
                <c:pt idx="54079">
                  <c:v>1.34320596690378E-3</c:v>
                </c:pt>
                <c:pt idx="54080">
                  <c:v>1.3453822059797552E-3</c:v>
                </c:pt>
                <c:pt idx="54081">
                  <c:v>1.3475405807497017E-3</c:v>
                </c:pt>
                <c:pt idx="54082">
                  <c:v>1.3497204052011686E-3</c:v>
                </c:pt>
                <c:pt idx="54083">
                  <c:v>1.3513433139790937E-3</c:v>
                </c:pt>
                <c:pt idx="54084">
                  <c:v>1.3528033911854634E-3</c:v>
                </c:pt>
                <c:pt idx="54085">
                  <c:v>1.3536525624193983E-3</c:v>
                </c:pt>
                <c:pt idx="54086">
                  <c:v>1.3546029588041761E-3</c:v>
                </c:pt>
                <c:pt idx="54087">
                  <c:v>1.3552983094931768E-3</c:v>
                </c:pt>
                <c:pt idx="54088">
                  <c:v>1.3562932335702917E-3</c:v>
                </c:pt>
                <c:pt idx="54089">
                  <c:v>1.3572704869947542E-3</c:v>
                </c:pt>
                <c:pt idx="54090">
                  <c:v>1.357688114790697E-3</c:v>
                </c:pt>
                <c:pt idx="54091">
                  <c:v>1.3582873582507543E-3</c:v>
                </c:pt>
                <c:pt idx="54092">
                  <c:v>1.3597029025330021E-3</c:v>
                </c:pt>
                <c:pt idx="54093">
                  <c:v>1.3616167708379123E-3</c:v>
                </c:pt>
                <c:pt idx="54094">
                  <c:v>1.3636847301731531E-3</c:v>
                </c:pt>
                <c:pt idx="54095">
                  <c:v>1.3654023513345918E-3</c:v>
                </c:pt>
                <c:pt idx="54096">
                  <c:v>1.3671149038631831E-3</c:v>
                </c:pt>
                <c:pt idx="54097">
                  <c:v>1.3690487127143197E-3</c:v>
                </c:pt>
                <c:pt idx="54098">
                  <c:v>1.3713373898715131E-3</c:v>
                </c:pt>
                <c:pt idx="54099">
                  <c:v>1.3737011675640737E-3</c:v>
                </c:pt>
                <c:pt idx="54100">
                  <c:v>1.3763810115275069E-3</c:v>
                </c:pt>
                <c:pt idx="54101">
                  <c:v>1.3789622682528662E-3</c:v>
                </c:pt>
                <c:pt idx="54102">
                  <c:v>1.3814446193082526E-3</c:v>
                </c:pt>
                <c:pt idx="54103">
                  <c:v>1.3840430270677256E-3</c:v>
                </c:pt>
                <c:pt idx="54104">
                  <c:v>1.3863129909420459E-3</c:v>
                </c:pt>
                <c:pt idx="54105">
                  <c:v>1.3873761641812513E-3</c:v>
                </c:pt>
                <c:pt idx="54106">
                  <c:v>1.3880697405597745E-3</c:v>
                </c:pt>
                <c:pt idx="54107">
                  <c:v>1.389164600314325E-3</c:v>
                </c:pt>
                <c:pt idx="54108">
                  <c:v>1.3904169476163554E-3</c:v>
                </c:pt>
                <c:pt idx="54109">
                  <c:v>1.3920433967589782E-3</c:v>
                </c:pt>
                <c:pt idx="54110">
                  <c:v>1.3931900521965798E-3</c:v>
                </c:pt>
                <c:pt idx="54111">
                  <c:v>1.3938026321602573E-3</c:v>
                </c:pt>
                <c:pt idx="54112">
                  <c:v>1.3943567757576767E-3</c:v>
                </c:pt>
                <c:pt idx="54113">
                  <c:v>1.3949476238839028E-3</c:v>
                </c:pt>
                <c:pt idx="54114">
                  <c:v>1.395153999771656E-3</c:v>
                </c:pt>
                <c:pt idx="54115">
                  <c:v>1.3951533213967277E-3</c:v>
                </c:pt>
                <c:pt idx="54116">
                  <c:v>1.3950955847958691E-3</c:v>
                </c:pt>
                <c:pt idx="54117">
                  <c:v>1.3947907537442757E-3</c:v>
                </c:pt>
                <c:pt idx="54118">
                  <c:v>1.3939679696092205E-3</c:v>
                </c:pt>
                <c:pt idx="54119">
                  <c:v>1.3931995575849326E-3</c:v>
                </c:pt>
                <c:pt idx="54120">
                  <c:v>1.3931365197268493E-3</c:v>
                </c:pt>
                <c:pt idx="54121">
                  <c:v>1.3934372682681262E-3</c:v>
                </c:pt>
                <c:pt idx="54122">
                  <c:v>1.3936395527089822E-3</c:v>
                </c:pt>
                <c:pt idx="54123">
                  <c:v>1.3940693222848535E-3</c:v>
                </c:pt>
                <c:pt idx="54124">
                  <c:v>1.3946310817282621E-3</c:v>
                </c:pt>
                <c:pt idx="54125">
                  <c:v>1.3954604220093804E-3</c:v>
                </c:pt>
                <c:pt idx="54126">
                  <c:v>1.3971413700073132E-3</c:v>
                </c:pt>
                <c:pt idx="54127">
                  <c:v>1.3990346135042868E-3</c:v>
                </c:pt>
                <c:pt idx="54128">
                  <c:v>1.401031388556882E-3</c:v>
                </c:pt>
                <c:pt idx="54129">
                  <c:v>1.4026815776978488E-3</c:v>
                </c:pt>
                <c:pt idx="54130">
                  <c:v>1.404790754024442E-3</c:v>
                </c:pt>
                <c:pt idx="54131">
                  <c:v>1.4069628072704294E-3</c:v>
                </c:pt>
                <c:pt idx="54132">
                  <c:v>1.4092800407288181E-3</c:v>
                </c:pt>
                <c:pt idx="54133">
                  <c:v>1.4117427205911403E-3</c:v>
                </c:pt>
                <c:pt idx="54134">
                  <c:v>1.4144061517974702E-3</c:v>
                </c:pt>
                <c:pt idx="54135">
                  <c:v>1.4174085851136387E-3</c:v>
                </c:pt>
                <c:pt idx="54136">
                  <c:v>1.4202818056853767E-3</c:v>
                </c:pt>
                <c:pt idx="54137">
                  <c:v>1.4237445311718739E-3</c:v>
                </c:pt>
                <c:pt idx="54138">
                  <c:v>1.4278822878426433E-3</c:v>
                </c:pt>
                <c:pt idx="54139">
                  <c:v>1.4315584905878413E-3</c:v>
                </c:pt>
                <c:pt idx="54140">
                  <c:v>1.4352725096894502E-3</c:v>
                </c:pt>
                <c:pt idx="54141">
                  <c:v>1.4388707316178152E-3</c:v>
                </c:pt>
                <c:pt idx="54142">
                  <c:v>1.4421844151788037E-3</c:v>
                </c:pt>
                <c:pt idx="54143">
                  <c:v>1.4451842190699945E-3</c:v>
                </c:pt>
                <c:pt idx="54144">
                  <c:v>1.4480800658052311E-3</c:v>
                </c:pt>
                <c:pt idx="54145">
                  <c:v>1.4505049747914464E-3</c:v>
                </c:pt>
                <c:pt idx="54146">
                  <c:v>1.4530792273947384E-3</c:v>
                </c:pt>
                <c:pt idx="54147">
                  <c:v>1.4555767568532139E-3</c:v>
                </c:pt>
                <c:pt idx="54148">
                  <c:v>1.4583658609258496E-3</c:v>
                </c:pt>
                <c:pt idx="54149">
                  <c:v>1.4610780722494317E-3</c:v>
                </c:pt>
                <c:pt idx="54150">
                  <c:v>1.4636847032297015E-3</c:v>
                </c:pt>
                <c:pt idx="54151">
                  <c:v>1.466285220404282E-3</c:v>
                </c:pt>
                <c:pt idx="54152">
                  <c:v>1.469065182824268E-3</c:v>
                </c:pt>
                <c:pt idx="54153">
                  <c:v>1.4717532505374186E-3</c:v>
                </c:pt>
                <c:pt idx="54154">
                  <c:v>1.4741915296684544E-3</c:v>
                </c:pt>
                <c:pt idx="54155">
                  <c:v>1.476350732867289E-3</c:v>
                </c:pt>
                <c:pt idx="54156">
                  <c:v>1.477784761186954E-3</c:v>
                </c:pt>
                <c:pt idx="54157">
                  <c:v>1.4787666733282487E-3</c:v>
                </c:pt>
                <c:pt idx="54158">
                  <c:v>1.4797719051760181E-3</c:v>
                </c:pt>
                <c:pt idx="54159">
                  <c:v>1.48123267223662E-3</c:v>
                </c:pt>
                <c:pt idx="54160">
                  <c:v>1.4824565510911389E-3</c:v>
                </c:pt>
                <c:pt idx="54161">
                  <c:v>1.4831116271783536E-3</c:v>
                </c:pt>
                <c:pt idx="54162">
                  <c:v>1.4834296631688123E-3</c:v>
                </c:pt>
                <c:pt idx="54163">
                  <c:v>1.4837002357616347E-3</c:v>
                </c:pt>
                <c:pt idx="54164">
                  <c:v>1.4834900632597384E-3</c:v>
                </c:pt>
                <c:pt idx="54165">
                  <c:v>1.4830028463479108E-3</c:v>
                </c:pt>
                <c:pt idx="54166">
                  <c:v>1.4826872503925521E-3</c:v>
                </c:pt>
                <c:pt idx="54167">
                  <c:v>1.4828458021631222E-3</c:v>
                </c:pt>
                <c:pt idx="54168">
                  <c:v>1.4832460920808572E-3</c:v>
                </c:pt>
                <c:pt idx="54169">
                  <c:v>1.4835265121658028E-3</c:v>
                </c:pt>
                <c:pt idx="54170">
                  <c:v>1.4833262185372626E-3</c:v>
                </c:pt>
                <c:pt idx="54171">
                  <c:v>1.4823000542952779E-3</c:v>
                </c:pt>
                <c:pt idx="54172">
                  <c:v>1.4811011898351741E-3</c:v>
                </c:pt>
                <c:pt idx="54173">
                  <c:v>1.47944211850856E-3</c:v>
                </c:pt>
                <c:pt idx="54174">
                  <c:v>1.4783915780932422E-3</c:v>
                </c:pt>
                <c:pt idx="54175">
                  <c:v>1.4777159236368776E-3</c:v>
                </c:pt>
                <c:pt idx="54176">
                  <c:v>1.4771256756620846E-3</c:v>
                </c:pt>
                <c:pt idx="54177">
                  <c:v>1.4775697223812652E-3</c:v>
                </c:pt>
                <c:pt idx="54178">
                  <c:v>1.4778223444441119E-3</c:v>
                </c:pt>
                <c:pt idx="54179">
                  <c:v>1.4774954733138613E-3</c:v>
                </c:pt>
                <c:pt idx="54180">
                  <c:v>1.4768355404246693E-3</c:v>
                </c:pt>
                <c:pt idx="54181">
                  <c:v>1.4767210562274364E-3</c:v>
                </c:pt>
                <c:pt idx="54182">
                  <c:v>1.4769487894463558E-3</c:v>
                </c:pt>
                <c:pt idx="54183">
                  <c:v>1.4774171421572072E-3</c:v>
                </c:pt>
                <c:pt idx="54184">
                  <c:v>1.478528376884454E-3</c:v>
                </c:pt>
                <c:pt idx="54185">
                  <c:v>1.480800016302568E-3</c:v>
                </c:pt>
                <c:pt idx="54186">
                  <c:v>1.4825893753700119E-3</c:v>
                </c:pt>
                <c:pt idx="54187">
                  <c:v>1.4829143548386436E-3</c:v>
                </c:pt>
                <c:pt idx="54188">
                  <c:v>1.4831341211539741E-3</c:v>
                </c:pt>
                <c:pt idx="54189">
                  <c:v>1.4846063569520257E-3</c:v>
                </c:pt>
                <c:pt idx="54190">
                  <c:v>1.4869397177078442E-3</c:v>
                </c:pt>
                <c:pt idx="54191">
                  <c:v>1.4882096557501604E-3</c:v>
                </c:pt>
                <c:pt idx="54192">
                  <c:v>1.4888505347240523E-3</c:v>
                </c:pt>
                <c:pt idx="54193">
                  <c:v>1.4893125318997992E-3</c:v>
                </c:pt>
                <c:pt idx="54194">
                  <c:v>1.4897264984937116E-3</c:v>
                </c:pt>
                <c:pt idx="54195">
                  <c:v>1.4898894650872431E-3</c:v>
                </c:pt>
                <c:pt idx="54196">
                  <c:v>1.4886850623312628E-3</c:v>
                </c:pt>
                <c:pt idx="54197">
                  <c:v>1.4864915574723139E-3</c:v>
                </c:pt>
                <c:pt idx="54198">
                  <c:v>1.4855202750430178E-3</c:v>
                </c:pt>
                <c:pt idx="54199">
                  <c:v>1.4853302888554153E-3</c:v>
                </c:pt>
                <c:pt idx="54200">
                  <c:v>1.4847037554980035E-3</c:v>
                </c:pt>
                <c:pt idx="54201">
                  <c:v>1.4835412011686038E-3</c:v>
                </c:pt>
                <c:pt idx="54202">
                  <c:v>1.4814552712689923E-3</c:v>
                </c:pt>
                <c:pt idx="54203">
                  <c:v>1.4795627079592995E-3</c:v>
                </c:pt>
                <c:pt idx="54204">
                  <c:v>1.4777846631580343E-3</c:v>
                </c:pt>
                <c:pt idx="54205">
                  <c:v>1.4756654380000511E-3</c:v>
                </c:pt>
                <c:pt idx="54206">
                  <c:v>1.4738177824588541E-3</c:v>
                </c:pt>
                <c:pt idx="54207">
                  <c:v>1.4719746750973374E-3</c:v>
                </c:pt>
                <c:pt idx="54208">
                  <c:v>1.4703080901951532E-3</c:v>
                </c:pt>
                <c:pt idx="54209">
                  <c:v>1.4684412125599178E-3</c:v>
                </c:pt>
                <c:pt idx="54210">
                  <c:v>1.4672510264549044E-3</c:v>
                </c:pt>
                <c:pt idx="54211">
                  <c:v>1.4659049793769678E-3</c:v>
                </c:pt>
                <c:pt idx="54212">
                  <c:v>1.4643040360451292E-3</c:v>
                </c:pt>
                <c:pt idx="54213">
                  <c:v>1.4628204454121014E-3</c:v>
                </c:pt>
                <c:pt idx="54214">
                  <c:v>1.4606843583704376E-3</c:v>
                </c:pt>
                <c:pt idx="54215">
                  <c:v>1.4586101362453151E-3</c:v>
                </c:pt>
                <c:pt idx="54216">
                  <c:v>1.4566270085212966E-3</c:v>
                </c:pt>
                <c:pt idx="54217">
                  <c:v>1.4547343564182066E-3</c:v>
                </c:pt>
                <c:pt idx="54218">
                  <c:v>1.4528607436497978E-3</c:v>
                </c:pt>
                <c:pt idx="54219">
                  <c:v>1.4509211764539352E-3</c:v>
                </c:pt>
                <c:pt idx="54220">
                  <c:v>1.4489443781278949E-3</c:v>
                </c:pt>
                <c:pt idx="54221">
                  <c:v>1.447424433462815E-3</c:v>
                </c:pt>
                <c:pt idx="54222">
                  <c:v>1.4461188560222144E-3</c:v>
                </c:pt>
                <c:pt idx="54223">
                  <c:v>1.4445476538173649E-3</c:v>
                </c:pt>
                <c:pt idx="54224">
                  <c:v>1.4427077866104262E-3</c:v>
                </c:pt>
                <c:pt idx="54225">
                  <c:v>1.440737408651123E-3</c:v>
                </c:pt>
                <c:pt idx="54226">
                  <c:v>1.4389828352243473E-3</c:v>
                </c:pt>
                <c:pt idx="54227">
                  <c:v>1.4370222768574333E-3</c:v>
                </c:pt>
                <c:pt idx="54228">
                  <c:v>1.4350772623694622E-3</c:v>
                </c:pt>
                <c:pt idx="54229">
                  <c:v>1.434087743144523E-3</c:v>
                </c:pt>
                <c:pt idx="54230">
                  <c:v>1.4331965466275751E-3</c:v>
                </c:pt>
                <c:pt idx="54231">
                  <c:v>1.4323613396865298E-3</c:v>
                </c:pt>
                <c:pt idx="54232">
                  <c:v>1.432111883212702E-3</c:v>
                </c:pt>
                <c:pt idx="54233">
                  <c:v>1.4324877936233978E-3</c:v>
                </c:pt>
                <c:pt idx="54234">
                  <c:v>1.433557249064797E-3</c:v>
                </c:pt>
                <c:pt idx="54235">
                  <c:v>1.4348588022288469E-3</c:v>
                </c:pt>
                <c:pt idx="54236">
                  <c:v>1.4373564514065171E-3</c:v>
                </c:pt>
                <c:pt idx="54237">
                  <c:v>1.4405761124061495E-3</c:v>
                </c:pt>
                <c:pt idx="54238">
                  <c:v>1.4447726402251179E-3</c:v>
                </c:pt>
                <c:pt idx="54239">
                  <c:v>1.4498103298084589E-3</c:v>
                </c:pt>
                <c:pt idx="54240">
                  <c:v>1.4559913922645806E-3</c:v>
                </c:pt>
                <c:pt idx="54241">
                  <c:v>1.4630141243985231E-3</c:v>
                </c:pt>
                <c:pt idx="54242">
                  <c:v>1.4709017041335155E-3</c:v>
                </c:pt>
                <c:pt idx="54243">
                  <c:v>1.4790631268419379E-3</c:v>
                </c:pt>
                <c:pt idx="54244">
                  <c:v>1.4869399374358027E-3</c:v>
                </c:pt>
                <c:pt idx="54245">
                  <c:v>1.4943975743421946E-3</c:v>
                </c:pt>
                <c:pt idx="54246">
                  <c:v>1.501590463997832E-3</c:v>
                </c:pt>
                <c:pt idx="54247">
                  <c:v>1.5081496566931602E-3</c:v>
                </c:pt>
                <c:pt idx="54248">
                  <c:v>1.5142884135665238E-3</c:v>
                </c:pt>
                <c:pt idx="54249">
                  <c:v>1.5196339261784376E-3</c:v>
                </c:pt>
                <c:pt idx="54250">
                  <c:v>1.5245790617770664E-3</c:v>
                </c:pt>
                <c:pt idx="54251">
                  <c:v>1.5289576107469659E-3</c:v>
                </c:pt>
                <c:pt idx="54252">
                  <c:v>1.5330787112513165E-3</c:v>
                </c:pt>
                <c:pt idx="54253">
                  <c:v>1.5371200441197663E-3</c:v>
                </c:pt>
                <c:pt idx="54254">
                  <c:v>1.5411709286555053E-3</c:v>
                </c:pt>
                <c:pt idx="54255">
                  <c:v>1.5450062757417576E-3</c:v>
                </c:pt>
                <c:pt idx="54256">
                  <c:v>1.548053477867901E-3</c:v>
                </c:pt>
                <c:pt idx="54257">
                  <c:v>1.550460571774913E-3</c:v>
                </c:pt>
                <c:pt idx="54258">
                  <c:v>1.5518941913103905E-3</c:v>
                </c:pt>
                <c:pt idx="54259">
                  <c:v>1.5526108738573088E-3</c:v>
                </c:pt>
                <c:pt idx="54260">
                  <c:v>1.5534881911389352E-3</c:v>
                </c:pt>
                <c:pt idx="54261">
                  <c:v>1.5546468889697999E-3</c:v>
                </c:pt>
                <c:pt idx="54262">
                  <c:v>1.5561017966276565E-3</c:v>
                </c:pt>
                <c:pt idx="54263">
                  <c:v>1.5575497785418546E-3</c:v>
                </c:pt>
                <c:pt idx="54264">
                  <c:v>1.5592940876897341E-3</c:v>
                </c:pt>
                <c:pt idx="54265">
                  <c:v>1.5617294079820537E-3</c:v>
                </c:pt>
                <c:pt idx="54266">
                  <c:v>1.5642179387683993E-3</c:v>
                </c:pt>
                <c:pt idx="54267">
                  <c:v>1.5666988281784425E-3</c:v>
                </c:pt>
                <c:pt idx="54268">
                  <c:v>1.5687754890216571E-3</c:v>
                </c:pt>
                <c:pt idx="54269">
                  <c:v>1.5707834496559252E-3</c:v>
                </c:pt>
                <c:pt idx="54270">
                  <c:v>1.5729978807018086E-3</c:v>
                </c:pt>
                <c:pt idx="54271">
                  <c:v>1.5747605050072258E-3</c:v>
                </c:pt>
                <c:pt idx="54272">
                  <c:v>1.5763776899577885E-3</c:v>
                </c:pt>
                <c:pt idx="54273">
                  <c:v>1.5779721793192157E-3</c:v>
                </c:pt>
                <c:pt idx="54274">
                  <c:v>1.5799433654901452E-3</c:v>
                </c:pt>
                <c:pt idx="54275">
                  <c:v>1.5818914656442261E-3</c:v>
                </c:pt>
                <c:pt idx="54276">
                  <c:v>1.5844478229804226E-3</c:v>
                </c:pt>
                <c:pt idx="54277">
                  <c:v>1.587227599068204E-3</c:v>
                </c:pt>
                <c:pt idx="54278">
                  <c:v>1.5898140272645187E-3</c:v>
                </c:pt>
                <c:pt idx="54279">
                  <c:v>1.5920829059819595E-3</c:v>
                </c:pt>
                <c:pt idx="54280">
                  <c:v>1.5950876840510812E-3</c:v>
                </c:pt>
                <c:pt idx="54281">
                  <c:v>1.5981155484182071E-3</c:v>
                </c:pt>
                <c:pt idx="54282">
                  <c:v>1.6008242722549335E-3</c:v>
                </c:pt>
                <c:pt idx="54283">
                  <c:v>1.6037897290520429E-3</c:v>
                </c:pt>
                <c:pt idx="54284">
                  <c:v>1.6066377633561417E-3</c:v>
                </c:pt>
                <c:pt idx="54285">
                  <c:v>1.6096652347414259E-3</c:v>
                </c:pt>
                <c:pt idx="54286">
                  <c:v>1.6132799063861343E-3</c:v>
                </c:pt>
                <c:pt idx="54287">
                  <c:v>1.6174207622691877E-3</c:v>
                </c:pt>
                <c:pt idx="54288">
                  <c:v>1.6219954422661254E-3</c:v>
                </c:pt>
                <c:pt idx="54289">
                  <c:v>1.6267218254911019E-3</c:v>
                </c:pt>
                <c:pt idx="54290">
                  <c:v>1.630967262736985E-3</c:v>
                </c:pt>
                <c:pt idx="54291">
                  <c:v>1.6342371867390665E-3</c:v>
                </c:pt>
                <c:pt idx="54292">
                  <c:v>1.6374031776570858E-3</c:v>
                </c:pt>
                <c:pt idx="54293">
                  <c:v>1.6400186599455006E-3</c:v>
                </c:pt>
                <c:pt idx="54294">
                  <c:v>1.6422102971072627E-3</c:v>
                </c:pt>
                <c:pt idx="54295">
                  <c:v>1.644425209200259E-3</c:v>
                </c:pt>
                <c:pt idx="54296">
                  <c:v>1.6469034893611316E-3</c:v>
                </c:pt>
                <c:pt idx="54297">
                  <c:v>1.6487797718378993E-3</c:v>
                </c:pt>
                <c:pt idx="54298">
                  <c:v>1.6505512465126459E-3</c:v>
                </c:pt>
                <c:pt idx="54299">
                  <c:v>1.6520893725502858E-3</c:v>
                </c:pt>
                <c:pt idx="54300">
                  <c:v>1.6538766407861996E-3</c:v>
                </c:pt>
                <c:pt idx="54301">
                  <c:v>1.6557359060066724E-3</c:v>
                </c:pt>
                <c:pt idx="54302">
                  <c:v>1.6574898780200482E-3</c:v>
                </c:pt>
                <c:pt idx="54303">
                  <c:v>1.6586868359454369E-3</c:v>
                </c:pt>
                <c:pt idx="54304">
                  <c:v>1.6600052953678137E-3</c:v>
                </c:pt>
                <c:pt idx="54305">
                  <c:v>1.661041189964053E-3</c:v>
                </c:pt>
                <c:pt idx="54306">
                  <c:v>1.6622960545459079E-3</c:v>
                </c:pt>
                <c:pt idx="54307">
                  <c:v>1.6644491603119722E-3</c:v>
                </c:pt>
                <c:pt idx="54308">
                  <c:v>1.6666904918517216E-3</c:v>
                </c:pt>
                <c:pt idx="54309">
                  <c:v>1.6689389699351337E-3</c:v>
                </c:pt>
                <c:pt idx="54310">
                  <c:v>1.6711945789187538E-3</c:v>
                </c:pt>
                <c:pt idx="54311">
                  <c:v>1.6735386378980198E-3</c:v>
                </c:pt>
                <c:pt idx="54312">
                  <c:v>1.6764435547001267E-3</c:v>
                </c:pt>
                <c:pt idx="54313">
                  <c:v>1.6792248526490727E-3</c:v>
                </c:pt>
                <c:pt idx="54314">
                  <c:v>1.6812939266573194E-3</c:v>
                </c:pt>
                <c:pt idx="54315">
                  <c:v>1.6838120308100843E-3</c:v>
                </c:pt>
                <c:pt idx="54316">
                  <c:v>1.6862714992852549E-3</c:v>
                </c:pt>
                <c:pt idx="54317">
                  <c:v>1.6890168930312791E-3</c:v>
                </c:pt>
                <c:pt idx="54318">
                  <c:v>1.6909800612898056E-3</c:v>
                </c:pt>
                <c:pt idx="54319">
                  <c:v>1.6929340485076264E-3</c:v>
                </c:pt>
                <c:pt idx="54320">
                  <c:v>1.6943515871180304E-3</c:v>
                </c:pt>
                <c:pt idx="54321">
                  <c:v>1.6956782057814678E-3</c:v>
                </c:pt>
                <c:pt idx="54322">
                  <c:v>1.6971120243293467E-3</c:v>
                </c:pt>
                <c:pt idx="54323">
                  <c:v>1.698306071365214E-3</c:v>
                </c:pt>
                <c:pt idx="54324">
                  <c:v>1.6995581341465809E-3</c:v>
                </c:pt>
                <c:pt idx="54325">
                  <c:v>1.7006861804382569E-3</c:v>
                </c:pt>
                <c:pt idx="54326">
                  <c:v>1.7016903683878077E-3</c:v>
                </c:pt>
                <c:pt idx="54327">
                  <c:v>1.7025708843917632E-3</c:v>
                </c:pt>
                <c:pt idx="54328">
                  <c:v>1.7033445168920614E-3</c:v>
                </c:pt>
                <c:pt idx="54329">
                  <c:v>1.7047906176708037E-3</c:v>
                </c:pt>
                <c:pt idx="54330">
                  <c:v>1.7067590039514819E-3</c:v>
                </c:pt>
                <c:pt idx="54331">
                  <c:v>1.7087013695363676E-3</c:v>
                </c:pt>
                <c:pt idx="54332">
                  <c:v>1.7104347764316076E-3</c:v>
                </c:pt>
                <c:pt idx="54333">
                  <c:v>1.7122422520792966E-3</c:v>
                </c:pt>
                <c:pt idx="54334">
                  <c:v>1.7138404738278078E-3</c:v>
                </c:pt>
                <c:pt idx="54335">
                  <c:v>1.7152795784230171E-3</c:v>
                </c:pt>
                <c:pt idx="54336">
                  <c:v>1.716559678621129E-3</c:v>
                </c:pt>
                <c:pt idx="54337">
                  <c:v>1.7185830499618368E-3</c:v>
                </c:pt>
                <c:pt idx="54338">
                  <c:v>1.7213159807480322E-3</c:v>
                </c:pt>
                <c:pt idx="54339">
                  <c:v>1.7246083216205211E-3</c:v>
                </c:pt>
                <c:pt idx="54340">
                  <c:v>1.7275715881829511E-3</c:v>
                </c:pt>
                <c:pt idx="54341">
                  <c:v>1.7305077512251722E-3</c:v>
                </c:pt>
                <c:pt idx="54342">
                  <c:v>1.7342587692120263E-3</c:v>
                </c:pt>
                <c:pt idx="54343">
                  <c:v>1.7385566495475493E-3</c:v>
                </c:pt>
                <c:pt idx="54344">
                  <c:v>1.7433525473470551E-3</c:v>
                </c:pt>
                <c:pt idx="54345">
                  <c:v>1.7491575704840952E-3</c:v>
                </c:pt>
                <c:pt idx="54346">
                  <c:v>1.7569477810265132E-3</c:v>
                </c:pt>
                <c:pt idx="54347">
                  <c:v>1.764962086564427E-3</c:v>
                </c:pt>
                <c:pt idx="54348">
                  <c:v>1.7718798976448645E-3</c:v>
                </c:pt>
                <c:pt idx="54349">
                  <c:v>1.7786050437391386E-3</c:v>
                </c:pt>
                <c:pt idx="54350">
                  <c:v>1.7854126635417555E-3</c:v>
                </c:pt>
                <c:pt idx="54351">
                  <c:v>1.7933976737599157E-3</c:v>
                </c:pt>
                <c:pt idx="54352">
                  <c:v>1.8001972825758879E-3</c:v>
                </c:pt>
                <c:pt idx="54353">
                  <c:v>1.8064668223836439E-3</c:v>
                </c:pt>
                <c:pt idx="54354">
                  <c:v>1.8125714244717839E-3</c:v>
                </c:pt>
                <c:pt idx="54355">
                  <c:v>1.8185098153849397E-3</c:v>
                </c:pt>
                <c:pt idx="54356">
                  <c:v>1.8244931176397659E-3</c:v>
                </c:pt>
                <c:pt idx="54357">
                  <c:v>1.8303971678507694E-3</c:v>
                </c:pt>
                <c:pt idx="54358">
                  <c:v>1.8364350317443855E-3</c:v>
                </c:pt>
                <c:pt idx="54359">
                  <c:v>1.8428396513560398E-3</c:v>
                </c:pt>
                <c:pt idx="54360">
                  <c:v>1.848322284294658E-3</c:v>
                </c:pt>
                <c:pt idx="54361">
                  <c:v>1.8530932908328614E-3</c:v>
                </c:pt>
                <c:pt idx="54362">
                  <c:v>1.8573657707176647E-3</c:v>
                </c:pt>
                <c:pt idx="54363">
                  <c:v>1.8612101998434988E-3</c:v>
                </c:pt>
                <c:pt idx="54364">
                  <c:v>1.8643899408796406E-3</c:v>
                </c:pt>
                <c:pt idx="54365">
                  <c:v>1.8673935451053753E-3</c:v>
                </c:pt>
                <c:pt idx="54366">
                  <c:v>1.8699300643599775E-3</c:v>
                </c:pt>
                <c:pt idx="54367">
                  <c:v>1.8717808908134982E-3</c:v>
                </c:pt>
                <c:pt idx="54368">
                  <c:v>1.8731648150129656E-3</c:v>
                </c:pt>
                <c:pt idx="54369">
                  <c:v>1.8744469032270473E-3</c:v>
                </c:pt>
                <c:pt idx="54370">
                  <c:v>1.8754084727043493E-3</c:v>
                </c:pt>
                <c:pt idx="54371">
                  <c:v>1.8757947320885908E-3</c:v>
                </c:pt>
                <c:pt idx="54372">
                  <c:v>1.875315303644148E-3</c:v>
                </c:pt>
                <c:pt idx="54373">
                  <c:v>1.8748312093043763E-3</c:v>
                </c:pt>
                <c:pt idx="54374">
                  <c:v>1.8743971929325333E-3</c:v>
                </c:pt>
                <c:pt idx="54375">
                  <c:v>1.8739036208164689E-3</c:v>
                </c:pt>
                <c:pt idx="54376">
                  <c:v>1.8738065388983461E-3</c:v>
                </c:pt>
                <c:pt idx="54377">
                  <c:v>1.8746330090024723E-3</c:v>
                </c:pt>
                <c:pt idx="54378">
                  <c:v>1.8761067571719983E-3</c:v>
                </c:pt>
                <c:pt idx="54379">
                  <c:v>1.8783726646639713E-3</c:v>
                </c:pt>
                <c:pt idx="54380">
                  <c:v>1.8807175597040709E-3</c:v>
                </c:pt>
                <c:pt idx="54381">
                  <c:v>1.8828669553572917E-3</c:v>
                </c:pt>
                <c:pt idx="54382">
                  <c:v>1.8850956472360634E-3</c:v>
                </c:pt>
                <c:pt idx="54383">
                  <c:v>1.886651661263065E-3</c:v>
                </c:pt>
                <c:pt idx="54384">
                  <c:v>1.8883432284963828E-3</c:v>
                </c:pt>
                <c:pt idx="54385">
                  <c:v>1.8899313535839801E-3</c:v>
                </c:pt>
                <c:pt idx="54386">
                  <c:v>1.8915080799588172E-3</c:v>
                </c:pt>
                <c:pt idx="54387">
                  <c:v>1.8928157873479203E-3</c:v>
                </c:pt>
                <c:pt idx="54388">
                  <c:v>1.8935970726497E-3</c:v>
                </c:pt>
                <c:pt idx="54389">
                  <c:v>1.8946268614943749E-3</c:v>
                </c:pt>
                <c:pt idx="54390">
                  <c:v>1.8951672863958885E-3</c:v>
                </c:pt>
                <c:pt idx="54391">
                  <c:v>1.8951459058673861E-3</c:v>
                </c:pt>
                <c:pt idx="54392">
                  <c:v>1.8951546886203862E-3</c:v>
                </c:pt>
                <c:pt idx="54393">
                  <c:v>1.895580699270912E-3</c:v>
                </c:pt>
                <c:pt idx="54394">
                  <c:v>1.8962381385590336E-3</c:v>
                </c:pt>
                <c:pt idx="54395">
                  <c:v>1.896665136835379E-3</c:v>
                </c:pt>
                <c:pt idx="54396">
                  <c:v>1.8967701209275027E-3</c:v>
                </c:pt>
                <c:pt idx="54397">
                  <c:v>1.8965726512563926E-3</c:v>
                </c:pt>
                <c:pt idx="54398">
                  <c:v>1.8958525141718769E-3</c:v>
                </c:pt>
                <c:pt idx="54399">
                  <c:v>1.8947781338718606E-3</c:v>
                </c:pt>
                <c:pt idx="54400">
                  <c:v>1.8937753716535893E-3</c:v>
                </c:pt>
                <c:pt idx="54401">
                  <c:v>1.8919226448874716E-3</c:v>
                </c:pt>
                <c:pt idx="54402">
                  <c:v>1.8890780347430598E-3</c:v>
                </c:pt>
                <c:pt idx="54403">
                  <c:v>1.886297646853591E-3</c:v>
                </c:pt>
                <c:pt idx="54404">
                  <c:v>1.8840022495997435E-3</c:v>
                </c:pt>
                <c:pt idx="54405">
                  <c:v>1.8820231916613517E-3</c:v>
                </c:pt>
                <c:pt idx="54406">
                  <c:v>1.880944173290687E-3</c:v>
                </c:pt>
                <c:pt idx="54407">
                  <c:v>1.8802840760980221E-3</c:v>
                </c:pt>
                <c:pt idx="54408">
                  <c:v>1.8792907695590923E-3</c:v>
                </c:pt>
                <c:pt idx="54409">
                  <c:v>1.8786607653506822E-3</c:v>
                </c:pt>
                <c:pt idx="54410">
                  <c:v>1.8783739822825849E-3</c:v>
                </c:pt>
                <c:pt idx="54411">
                  <c:v>1.8783192790715083E-3</c:v>
                </c:pt>
                <c:pt idx="54412">
                  <c:v>1.8782398895776111E-3</c:v>
                </c:pt>
                <c:pt idx="54413">
                  <c:v>1.8771491546978867E-3</c:v>
                </c:pt>
                <c:pt idx="54414">
                  <c:v>1.8755269124222473E-3</c:v>
                </c:pt>
                <c:pt idx="54415">
                  <c:v>1.8744347232005905E-3</c:v>
                </c:pt>
                <c:pt idx="54416">
                  <c:v>1.8739607232042606E-3</c:v>
                </c:pt>
                <c:pt idx="54417">
                  <c:v>1.8737555248851158E-3</c:v>
                </c:pt>
                <c:pt idx="54418">
                  <c:v>1.8730888037870291E-3</c:v>
                </c:pt>
                <c:pt idx="54419">
                  <c:v>1.8714341850938794E-3</c:v>
                </c:pt>
                <c:pt idx="54420">
                  <c:v>1.8705999942634605E-3</c:v>
                </c:pt>
                <c:pt idx="54421">
                  <c:v>1.8694897663369284E-3</c:v>
                </c:pt>
                <c:pt idx="54422">
                  <c:v>1.8666804632147466E-3</c:v>
                </c:pt>
                <c:pt idx="54423">
                  <c:v>1.8667851593909843E-3</c:v>
                </c:pt>
                <c:pt idx="54424">
                  <c:v>1.8699524029978513E-3</c:v>
                </c:pt>
                <c:pt idx="54425">
                  <c:v>1.8746894285707446E-3</c:v>
                </c:pt>
                <c:pt idx="54426">
                  <c:v>1.8793229118680892E-3</c:v>
                </c:pt>
                <c:pt idx="54427">
                  <c:v>1.8849494025501927E-3</c:v>
                </c:pt>
                <c:pt idx="54428">
                  <c:v>1.8905648189761514E-3</c:v>
                </c:pt>
                <c:pt idx="54429">
                  <c:v>1.8973460888564741E-3</c:v>
                </c:pt>
                <c:pt idx="54430">
                  <c:v>1.9055403720519323E-3</c:v>
                </c:pt>
                <c:pt idx="54431">
                  <c:v>1.9171056734334211E-3</c:v>
                </c:pt>
                <c:pt idx="54432">
                  <c:v>1.9296966850237782E-3</c:v>
                </c:pt>
                <c:pt idx="54433">
                  <c:v>1.9442854125841457E-3</c:v>
                </c:pt>
                <c:pt idx="54434">
                  <c:v>1.9602817700124574E-3</c:v>
                </c:pt>
                <c:pt idx="54435">
                  <c:v>1.9781886775641286E-3</c:v>
                </c:pt>
                <c:pt idx="54436">
                  <c:v>1.9948139537623237E-3</c:v>
                </c:pt>
                <c:pt idx="54437">
                  <c:v>2.0109804142342518E-3</c:v>
                </c:pt>
                <c:pt idx="54438">
                  <c:v>2.0258939091753365E-3</c:v>
                </c:pt>
                <c:pt idx="54439">
                  <c:v>2.0400608163566305E-3</c:v>
                </c:pt>
                <c:pt idx="54440">
                  <c:v>2.053942774006045E-3</c:v>
                </c:pt>
                <c:pt idx="54441">
                  <c:v>2.0675736035869188E-3</c:v>
                </c:pt>
                <c:pt idx="54442">
                  <c:v>2.080364835468898E-3</c:v>
                </c:pt>
                <c:pt idx="54443">
                  <c:v>2.0915340545677483E-3</c:v>
                </c:pt>
                <c:pt idx="54444">
                  <c:v>2.101202122718541E-3</c:v>
                </c:pt>
                <c:pt idx="54445">
                  <c:v>2.1092711205574137E-3</c:v>
                </c:pt>
                <c:pt idx="54446">
                  <c:v>2.1171020144272359E-3</c:v>
                </c:pt>
                <c:pt idx="54447">
                  <c:v>2.1249193020369981E-3</c:v>
                </c:pt>
                <c:pt idx="54448">
                  <c:v>2.1320407386366089E-3</c:v>
                </c:pt>
                <c:pt idx="54449">
                  <c:v>2.1384410871689657E-3</c:v>
                </c:pt>
                <c:pt idx="54450">
                  <c:v>2.143742220458733E-3</c:v>
                </c:pt>
                <c:pt idx="54451">
                  <c:v>2.1470019445539576E-3</c:v>
                </c:pt>
                <c:pt idx="54452">
                  <c:v>2.1486978802738106E-3</c:v>
                </c:pt>
                <c:pt idx="54453">
                  <c:v>2.1487900893350804E-3</c:v>
                </c:pt>
                <c:pt idx="54454">
                  <c:v>2.1457796579853416E-3</c:v>
                </c:pt>
                <c:pt idx="54455">
                  <c:v>2.1425149640076201E-3</c:v>
                </c:pt>
                <c:pt idx="54456">
                  <c:v>2.1422385527273659E-3</c:v>
                </c:pt>
                <c:pt idx="54457">
                  <c:v>2.1454531042026485E-3</c:v>
                </c:pt>
                <c:pt idx="54458">
                  <c:v>2.1531758188788191E-3</c:v>
                </c:pt>
                <c:pt idx="54459">
                  <c:v>2.1646725321040759E-3</c:v>
                </c:pt>
                <c:pt idx="54460">
                  <c:v>2.1779175099861164E-3</c:v>
                </c:pt>
                <c:pt idx="54461">
                  <c:v>2.1908364960255646E-3</c:v>
                </c:pt>
                <c:pt idx="54462">
                  <c:v>2.2025080615005019E-3</c:v>
                </c:pt>
                <c:pt idx="54463">
                  <c:v>2.2134729132942173E-3</c:v>
                </c:pt>
                <c:pt idx="54464">
                  <c:v>2.2227112669008218E-3</c:v>
                </c:pt>
                <c:pt idx="54465">
                  <c:v>2.2318928531567151E-3</c:v>
                </c:pt>
                <c:pt idx="54466">
                  <c:v>2.2416894622914623E-3</c:v>
                </c:pt>
                <c:pt idx="54467">
                  <c:v>2.2538056618017204E-3</c:v>
                </c:pt>
                <c:pt idx="54468">
                  <c:v>2.2676958620450245E-3</c:v>
                </c:pt>
                <c:pt idx="54469">
                  <c:v>2.2830296875705177E-3</c:v>
                </c:pt>
                <c:pt idx="54470">
                  <c:v>2.2987844653128346E-3</c:v>
                </c:pt>
                <c:pt idx="54471">
                  <c:v>2.3158367545304411E-3</c:v>
                </c:pt>
                <c:pt idx="54472">
                  <c:v>2.3320008492849534E-3</c:v>
                </c:pt>
                <c:pt idx="54473">
                  <c:v>2.3476227007634201E-3</c:v>
                </c:pt>
                <c:pt idx="54474">
                  <c:v>2.361049301218744E-3</c:v>
                </c:pt>
                <c:pt idx="54475">
                  <c:v>2.3687848685485227E-3</c:v>
                </c:pt>
                <c:pt idx="54476">
                  <c:v>2.3721445003609815E-3</c:v>
                </c:pt>
                <c:pt idx="54477">
                  <c:v>2.3750185468490114E-3</c:v>
                </c:pt>
                <c:pt idx="54478">
                  <c:v>2.3774997453252576E-3</c:v>
                </c:pt>
                <c:pt idx="54479">
                  <c:v>2.3789878361020452E-3</c:v>
                </c:pt>
                <c:pt idx="54480">
                  <c:v>2.3750920583923735E-3</c:v>
                </c:pt>
                <c:pt idx="54481">
                  <c:v>2.3749694848931536E-3</c:v>
                </c:pt>
                <c:pt idx="54482">
                  <c:v>2.3811126845109331E-3</c:v>
                </c:pt>
                <c:pt idx="54483">
                  <c:v>2.3872290452939433E-3</c:v>
                </c:pt>
                <c:pt idx="54484">
                  <c:v>2.3983994029051483E-3</c:v>
                </c:pt>
                <c:pt idx="54485">
                  <c:v>2.4119087785898965E-3</c:v>
                </c:pt>
                <c:pt idx="54486">
                  <c:v>2.4247585574389374E-3</c:v>
                </c:pt>
                <c:pt idx="54487">
                  <c:v>2.4335706252532141E-3</c:v>
                </c:pt>
                <c:pt idx="54488">
                  <c:v>2.4346712884365067E-3</c:v>
                </c:pt>
                <c:pt idx="54489">
                  <c:v>2.4309673893584396E-3</c:v>
                </c:pt>
                <c:pt idx="54490">
                  <c:v>2.4352578592280977E-3</c:v>
                </c:pt>
                <c:pt idx="54491">
                  <c:v>2.4443957616093483E-3</c:v>
                </c:pt>
                <c:pt idx="54492">
                  <c:v>2.4606110700823827E-3</c:v>
                </c:pt>
                <c:pt idx="54493">
                  <c:v>2.4779627446266232E-3</c:v>
                </c:pt>
                <c:pt idx="54494">
                  <c:v>2.4915374829279305E-3</c:v>
                </c:pt>
                <c:pt idx="54495">
                  <c:v>2.4992445414775888E-3</c:v>
                </c:pt>
                <c:pt idx="54496">
                  <c:v>2.4931673703606498E-3</c:v>
                </c:pt>
                <c:pt idx="54497">
                  <c:v>2.4979245177712793E-3</c:v>
                </c:pt>
                <c:pt idx="54498">
                  <c:v>2.4985737584665687E-3</c:v>
                </c:pt>
                <c:pt idx="54499">
                  <c:v>2.4982575144077558E-3</c:v>
                </c:pt>
                <c:pt idx="54500">
                  <c:v>2.5049428453603633E-3</c:v>
                </c:pt>
                <c:pt idx="54501">
                  <c:v>2.5153695148454856E-3</c:v>
                </c:pt>
                <c:pt idx="54502">
                  <c:v>2.5261377723644631E-3</c:v>
                </c:pt>
                <c:pt idx="54503">
                  <c:v>2.5323899251096832E-3</c:v>
                </c:pt>
                <c:pt idx="54504">
                  <c:v>2.5385358763860568E-3</c:v>
                </c:pt>
                <c:pt idx="54505">
                  <c:v>2.5424540830758188E-3</c:v>
                </c:pt>
                <c:pt idx="54506">
                  <c:v>2.5445881782017537E-3</c:v>
                </c:pt>
                <c:pt idx="54507">
                  <c:v>2.5411835053973488E-3</c:v>
                </c:pt>
                <c:pt idx="54508">
                  <c:v>2.5444158170504208E-3</c:v>
                </c:pt>
                <c:pt idx="54509">
                  <c:v>2.5626003028690232E-3</c:v>
                </c:pt>
                <c:pt idx="54510">
                  <c:v>2.6004720989006623E-3</c:v>
                </c:pt>
                <c:pt idx="54511">
                  <c:v>2.6217359962252308E-3</c:v>
                </c:pt>
                <c:pt idx="54512">
                  <c:v>2.6248084484466901E-3</c:v>
                </c:pt>
                <c:pt idx="54513">
                  <c:v>2.6212462442895346E-3</c:v>
                </c:pt>
                <c:pt idx="54514">
                  <c:v>2.6250740863105579E-3</c:v>
                </c:pt>
                <c:pt idx="54515">
                  <c:v>2.633281043581924E-3</c:v>
                </c:pt>
                <c:pt idx="54516">
                  <c:v>2.6407359580485727E-3</c:v>
                </c:pt>
                <c:pt idx="54517">
                  <c:v>2.6457172881614748E-3</c:v>
                </c:pt>
                <c:pt idx="54518">
                  <c:v>2.6469623448141999E-3</c:v>
                </c:pt>
                <c:pt idx="54519">
                  <c:v>2.6458687880387423E-3</c:v>
                </c:pt>
                <c:pt idx="54520">
                  <c:v>2.6436063764039681E-3</c:v>
                </c:pt>
                <c:pt idx="54521">
                  <c:v>2.6405871883980379E-3</c:v>
                </c:pt>
                <c:pt idx="54522">
                  <c:v>2.6449564414907025E-3</c:v>
                </c:pt>
                <c:pt idx="54523">
                  <c:v>2.6535564009468253E-3</c:v>
                </c:pt>
                <c:pt idx="54524">
                  <c:v>2.6629964000936786E-3</c:v>
                </c:pt>
                <c:pt idx="54525">
                  <c:v>2.6696330418820042E-3</c:v>
                </c:pt>
                <c:pt idx="54526">
                  <c:v>2.6747537361783064E-3</c:v>
                </c:pt>
                <c:pt idx="54527">
                  <c:v>2.6782010068322408E-3</c:v>
                </c:pt>
                <c:pt idx="54528">
                  <c:v>2.6800542600830604E-3</c:v>
                </c:pt>
                <c:pt idx="54529">
                  <c:v>2.6804999800929966E-3</c:v>
                </c:pt>
                <c:pt idx="54530">
                  <c:v>2.6789193536382837E-3</c:v>
                </c:pt>
                <c:pt idx="54531">
                  <c:v>2.6757155973167585E-3</c:v>
                </c:pt>
                <c:pt idx="54532">
                  <c:v>2.671603977380697E-3</c:v>
                </c:pt>
                <c:pt idx="54533">
                  <c:v>2.6655033161952315E-3</c:v>
                </c:pt>
                <c:pt idx="54534">
                  <c:v>2.6593982284918412E-3</c:v>
                </c:pt>
                <c:pt idx="54535">
                  <c:v>2.6555423150232795E-3</c:v>
                </c:pt>
                <c:pt idx="54536">
                  <c:v>2.6519516665599384E-3</c:v>
                </c:pt>
                <c:pt idx="54537">
                  <c:v>2.6493966752727453E-3</c:v>
                </c:pt>
                <c:pt idx="54538">
                  <c:v>2.6476626461351864E-3</c:v>
                </c:pt>
                <c:pt idx="54539">
                  <c:v>2.6459203925540417E-3</c:v>
                </c:pt>
                <c:pt idx="54540">
                  <c:v>2.6475370269913173E-3</c:v>
                </c:pt>
                <c:pt idx="54541">
                  <c:v>2.6613178089377712E-3</c:v>
                </c:pt>
                <c:pt idx="54542">
                  <c:v>2.6819800363970378E-3</c:v>
                </c:pt>
                <c:pt idx="54543">
                  <c:v>2.7154884026661013E-3</c:v>
                </c:pt>
                <c:pt idx="54544">
                  <c:v>2.7492116826134737E-3</c:v>
                </c:pt>
                <c:pt idx="54545">
                  <c:v>2.7867501145922872E-3</c:v>
                </c:pt>
                <c:pt idx="54546">
                  <c:v>2.8159084806950157E-3</c:v>
                </c:pt>
                <c:pt idx="54547">
                  <c:v>2.8313211827681638E-3</c:v>
                </c:pt>
                <c:pt idx="54548">
                  <c:v>2.8327692522284609E-3</c:v>
                </c:pt>
                <c:pt idx="54549">
                  <c:v>2.8252226417105476E-3</c:v>
                </c:pt>
                <c:pt idx="54550">
                  <c:v>2.8243278013721155E-3</c:v>
                </c:pt>
                <c:pt idx="54551">
                  <c:v>2.8261583829961852E-3</c:v>
                </c:pt>
                <c:pt idx="54552">
                  <c:v>2.8277652236386465E-3</c:v>
                </c:pt>
                <c:pt idx="54553">
                  <c:v>2.8311536351179568E-3</c:v>
                </c:pt>
                <c:pt idx="54554">
                  <c:v>2.8344218514493318E-3</c:v>
                </c:pt>
                <c:pt idx="54555">
                  <c:v>2.8358085936681784E-3</c:v>
                </c:pt>
                <c:pt idx="54556">
                  <c:v>2.8337508909247531E-3</c:v>
                </c:pt>
                <c:pt idx="54557">
                  <c:v>2.8307205115011371E-3</c:v>
                </c:pt>
                <c:pt idx="54558">
                  <c:v>2.82642341854093E-3</c:v>
                </c:pt>
                <c:pt idx="54559">
                  <c:v>2.8212287857527431E-3</c:v>
                </c:pt>
                <c:pt idx="54560">
                  <c:v>2.8144615118123142E-3</c:v>
                </c:pt>
                <c:pt idx="54561">
                  <c:v>2.8070428635748068E-3</c:v>
                </c:pt>
                <c:pt idx="54562">
                  <c:v>2.7995800197947638E-3</c:v>
                </c:pt>
                <c:pt idx="54563">
                  <c:v>2.792782006425801E-3</c:v>
                </c:pt>
                <c:pt idx="54564">
                  <c:v>2.7888642938802537E-3</c:v>
                </c:pt>
                <c:pt idx="54565">
                  <c:v>2.7869293035600634E-3</c:v>
                </c:pt>
                <c:pt idx="54566">
                  <c:v>2.7878807409360833E-3</c:v>
                </c:pt>
                <c:pt idx="54567">
                  <c:v>2.7901051364619457E-3</c:v>
                </c:pt>
                <c:pt idx="54568">
                  <c:v>2.7939500644999522E-3</c:v>
                </c:pt>
                <c:pt idx="54569">
                  <c:v>2.799195086704385E-3</c:v>
                </c:pt>
                <c:pt idx="54570">
                  <c:v>2.8055132439655495E-3</c:v>
                </c:pt>
                <c:pt idx="54571">
                  <c:v>2.8135318066058162E-3</c:v>
                </c:pt>
                <c:pt idx="54572">
                  <c:v>2.8269428206033555E-3</c:v>
                </c:pt>
                <c:pt idx="54573">
                  <c:v>2.841005515620814E-3</c:v>
                </c:pt>
                <c:pt idx="54574">
                  <c:v>2.8550076451048902E-3</c:v>
                </c:pt>
                <c:pt idx="54575">
                  <c:v>2.8639578983004916E-3</c:v>
                </c:pt>
                <c:pt idx="54576">
                  <c:v>2.8652142802720938E-3</c:v>
                </c:pt>
                <c:pt idx="54577">
                  <c:v>2.8607930032066298E-3</c:v>
                </c:pt>
                <c:pt idx="54578">
                  <c:v>2.8538563357173321E-3</c:v>
                </c:pt>
                <c:pt idx="54579">
                  <c:v>2.8472575129116304E-3</c:v>
                </c:pt>
                <c:pt idx="54580">
                  <c:v>2.8415177373431123E-3</c:v>
                </c:pt>
                <c:pt idx="54581">
                  <c:v>2.8339756467389244E-3</c:v>
                </c:pt>
                <c:pt idx="54582">
                  <c:v>2.8364077704542468E-3</c:v>
                </c:pt>
                <c:pt idx="54583">
                  <c:v>2.8614997590496421E-3</c:v>
                </c:pt>
                <c:pt idx="54584">
                  <c:v>2.8936194411814812E-3</c:v>
                </c:pt>
                <c:pt idx="54585">
                  <c:v>2.9184995811707489E-3</c:v>
                </c:pt>
                <c:pt idx="54586">
                  <c:v>2.9406177960506078E-3</c:v>
                </c:pt>
                <c:pt idx="54587">
                  <c:v>2.9621766585086317E-3</c:v>
                </c:pt>
                <c:pt idx="54588">
                  <c:v>2.9847745606536272E-3</c:v>
                </c:pt>
                <c:pt idx="54589">
                  <c:v>3.0078174176364466E-3</c:v>
                </c:pt>
                <c:pt idx="54590">
                  <c:v>3.0263756591016361E-3</c:v>
                </c:pt>
                <c:pt idx="54591">
                  <c:v>3.0417943587206708E-3</c:v>
                </c:pt>
                <c:pt idx="54592">
                  <c:v>3.0547781378131205E-3</c:v>
                </c:pt>
                <c:pt idx="54593">
                  <c:v>3.0664049361376652E-3</c:v>
                </c:pt>
                <c:pt idx="54594">
                  <c:v>3.0779758861204788E-3</c:v>
                </c:pt>
                <c:pt idx="54595">
                  <c:v>3.079811226050356E-3</c:v>
                </c:pt>
                <c:pt idx="54596">
                  <c:v>3.0860909214257366E-3</c:v>
                </c:pt>
                <c:pt idx="54597">
                  <c:v>3.0979163018839129E-3</c:v>
                </c:pt>
                <c:pt idx="54598">
                  <c:v>3.0915543740330882E-3</c:v>
                </c:pt>
                <c:pt idx="54599">
                  <c:v>3.090568988401537E-3</c:v>
                </c:pt>
                <c:pt idx="54600">
                  <c:v>3.0840414203070418E-3</c:v>
                </c:pt>
                <c:pt idx="54601">
                  <c:v>3.08687730583094E-3</c:v>
                </c:pt>
                <c:pt idx="54602">
                  <c:v>3.0914066348484313E-3</c:v>
                </c:pt>
                <c:pt idx="54603">
                  <c:v>3.0932449352862562E-3</c:v>
                </c:pt>
                <c:pt idx="54604">
                  <c:v>3.0906003870041442E-3</c:v>
                </c:pt>
                <c:pt idx="54605">
                  <c:v>3.0812859013940896E-3</c:v>
                </c:pt>
                <c:pt idx="54606">
                  <c:v>3.0761299097318514E-3</c:v>
                </c:pt>
                <c:pt idx="54607">
                  <c:v>3.074090120094413E-3</c:v>
                </c:pt>
                <c:pt idx="54608">
                  <c:v>3.080299793879956E-3</c:v>
                </c:pt>
                <c:pt idx="54609">
                  <c:v>3.0974561325857E-3</c:v>
                </c:pt>
                <c:pt idx="54610">
                  <c:v>3.1153834903751444E-3</c:v>
                </c:pt>
                <c:pt idx="54611">
                  <c:v>3.1427051749327766E-3</c:v>
                </c:pt>
                <c:pt idx="54612">
                  <c:v>3.1770464160985716E-3</c:v>
                </c:pt>
                <c:pt idx="54613">
                  <c:v>3.2120659409884478E-3</c:v>
                </c:pt>
                <c:pt idx="54614">
                  <c:v>3.2484582862019268E-3</c:v>
                </c:pt>
                <c:pt idx="54615">
                  <c:v>3.2857783110545359E-3</c:v>
                </c:pt>
                <c:pt idx="54616">
                  <c:v>3.3250613232881929E-3</c:v>
                </c:pt>
                <c:pt idx="54617">
                  <c:v>3.3637075216558345E-3</c:v>
                </c:pt>
                <c:pt idx="54618">
                  <c:v>3.3984572457551126E-3</c:v>
                </c:pt>
                <c:pt idx="54619">
                  <c:v>3.4323331573004722E-3</c:v>
                </c:pt>
                <c:pt idx="54620">
                  <c:v>3.4598146777324972E-3</c:v>
                </c:pt>
                <c:pt idx="54621">
                  <c:v>3.4756412532401409E-3</c:v>
                </c:pt>
                <c:pt idx="54622">
                  <c:v>3.4848156947607542E-3</c:v>
                </c:pt>
                <c:pt idx="54623">
                  <c:v>3.4910357882725483E-3</c:v>
                </c:pt>
                <c:pt idx="54624">
                  <c:v>3.4859076893543721E-3</c:v>
                </c:pt>
                <c:pt idx="54625">
                  <c:v>3.4750648149215577E-3</c:v>
                </c:pt>
                <c:pt idx="54626">
                  <c:v>3.4663781954396536E-3</c:v>
                </c:pt>
                <c:pt idx="54627">
                  <c:v>3.4593452983713163E-3</c:v>
                </c:pt>
                <c:pt idx="54628">
                  <c:v>3.4569972027726583E-3</c:v>
                </c:pt>
                <c:pt idx="54629">
                  <c:v>3.4575760580938994E-3</c:v>
                </c:pt>
                <c:pt idx="54630">
                  <c:v>3.4585457442433258E-3</c:v>
                </c:pt>
                <c:pt idx="54631">
                  <c:v>3.4598032046680507E-3</c:v>
                </c:pt>
                <c:pt idx="54632">
                  <c:v>3.4573873792585592E-3</c:v>
                </c:pt>
                <c:pt idx="54633">
                  <c:v>3.4472365743808643E-3</c:v>
                </c:pt>
                <c:pt idx="54634">
                  <c:v>3.4449440599772837E-3</c:v>
                </c:pt>
                <c:pt idx="54635">
                  <c:v>3.4487422051015285E-3</c:v>
                </c:pt>
                <c:pt idx="54636">
                  <c:v>3.4553205018302371E-3</c:v>
                </c:pt>
                <c:pt idx="54637">
                  <c:v>3.4650418089078408E-3</c:v>
                </c:pt>
                <c:pt idx="54638">
                  <c:v>3.4757569953676312E-3</c:v>
                </c:pt>
                <c:pt idx="54639">
                  <c:v>3.4854452333013225E-3</c:v>
                </c:pt>
                <c:pt idx="54640">
                  <c:v>3.4932593819759308E-3</c:v>
                </c:pt>
                <c:pt idx="54641">
                  <c:v>3.499977785211817E-3</c:v>
                </c:pt>
                <c:pt idx="54642">
                  <c:v>3.5032932802195951E-3</c:v>
                </c:pt>
                <c:pt idx="54643">
                  <c:v>3.5032505777110191E-3</c:v>
                </c:pt>
                <c:pt idx="54644">
                  <c:v>3.5015686373930364E-3</c:v>
                </c:pt>
                <c:pt idx="54645">
                  <c:v>3.5011807412989814E-3</c:v>
                </c:pt>
                <c:pt idx="54646">
                  <c:v>3.5028578586675497E-3</c:v>
                </c:pt>
                <c:pt idx="54647">
                  <c:v>3.5057380595374943E-3</c:v>
                </c:pt>
                <c:pt idx="54648">
                  <c:v>3.5076396625778423E-3</c:v>
                </c:pt>
                <c:pt idx="54649">
                  <c:v>3.5064927218959939E-3</c:v>
                </c:pt>
                <c:pt idx="54650">
                  <c:v>3.5053112059821611E-3</c:v>
                </c:pt>
                <c:pt idx="54651">
                  <c:v>3.5000843382492256E-3</c:v>
                </c:pt>
                <c:pt idx="54652">
                  <c:v>3.4892924158476104E-3</c:v>
                </c:pt>
                <c:pt idx="54653">
                  <c:v>3.4805579789870147E-3</c:v>
                </c:pt>
                <c:pt idx="54654">
                  <c:v>3.4721676193955036E-3</c:v>
                </c:pt>
                <c:pt idx="54655">
                  <c:v>3.4622647114635921E-3</c:v>
                </c:pt>
                <c:pt idx="54656">
                  <c:v>3.4542300449857304E-3</c:v>
                </c:pt>
                <c:pt idx="54657">
                  <c:v>3.4458931332899314E-3</c:v>
                </c:pt>
                <c:pt idx="54658">
                  <c:v>3.4365232349839341E-3</c:v>
                </c:pt>
                <c:pt idx="54659">
                  <c:v>3.4252025656679921E-3</c:v>
                </c:pt>
                <c:pt idx="54660">
                  <c:v>3.4186129558912452E-3</c:v>
                </c:pt>
                <c:pt idx="54661">
                  <c:v>3.4182745932553205E-3</c:v>
                </c:pt>
                <c:pt idx="54662">
                  <c:v>3.4258556033519277E-3</c:v>
                </c:pt>
                <c:pt idx="54663">
                  <c:v>3.4378470077975985E-3</c:v>
                </c:pt>
                <c:pt idx="54664">
                  <c:v>3.4533583103947886E-3</c:v>
                </c:pt>
                <c:pt idx="54665">
                  <c:v>3.468858297683064E-3</c:v>
                </c:pt>
                <c:pt idx="54666">
                  <c:v>3.4825629742430819E-3</c:v>
                </c:pt>
                <c:pt idx="54667">
                  <c:v>3.4941241067997742E-3</c:v>
                </c:pt>
                <c:pt idx="54668">
                  <c:v>3.5014326454432618E-3</c:v>
                </c:pt>
                <c:pt idx="54669">
                  <c:v>3.5069988284610002E-3</c:v>
                </c:pt>
                <c:pt idx="54670">
                  <c:v>3.509363184409238E-3</c:v>
                </c:pt>
                <c:pt idx="54671">
                  <c:v>3.5102061823622855E-3</c:v>
                </c:pt>
                <c:pt idx="54672">
                  <c:v>3.5122257949105149E-3</c:v>
                </c:pt>
                <c:pt idx="54673">
                  <c:v>3.5153131723442014E-3</c:v>
                </c:pt>
                <c:pt idx="54674">
                  <c:v>3.5200086424195445E-3</c:v>
                </c:pt>
                <c:pt idx="54675">
                  <c:v>3.5231662168590376E-3</c:v>
                </c:pt>
                <c:pt idx="54676">
                  <c:v>3.5223320103067854E-3</c:v>
                </c:pt>
                <c:pt idx="54677">
                  <c:v>3.5169858637614008E-3</c:v>
                </c:pt>
                <c:pt idx="54678">
                  <c:v>3.5064238427342481E-3</c:v>
                </c:pt>
                <c:pt idx="54679">
                  <c:v>3.494731664089193E-3</c:v>
                </c:pt>
                <c:pt idx="54680">
                  <c:v>3.4842693979893068E-3</c:v>
                </c:pt>
                <c:pt idx="54681">
                  <c:v>3.47434178767074E-3</c:v>
                </c:pt>
                <c:pt idx="54682">
                  <c:v>3.4625481408970273E-3</c:v>
                </c:pt>
                <c:pt idx="54683">
                  <c:v>3.4556363405825129E-3</c:v>
                </c:pt>
                <c:pt idx="54684">
                  <c:v>3.4542074867027865E-3</c:v>
                </c:pt>
                <c:pt idx="54685">
                  <c:v>3.4575049466769991E-3</c:v>
                </c:pt>
                <c:pt idx="54686">
                  <c:v>3.4624517228230727E-3</c:v>
                </c:pt>
                <c:pt idx="54687">
                  <c:v>3.4690761240209044E-3</c:v>
                </c:pt>
                <c:pt idx="54688">
                  <c:v>3.4755584185991294E-3</c:v>
                </c:pt>
                <c:pt idx="54689">
                  <c:v>3.4817637783908211E-3</c:v>
                </c:pt>
                <c:pt idx="54690">
                  <c:v>3.4848899424305782E-3</c:v>
                </c:pt>
                <c:pt idx="54691">
                  <c:v>3.4852513814145241E-3</c:v>
                </c:pt>
                <c:pt idx="54692">
                  <c:v>3.4834726316087328E-3</c:v>
                </c:pt>
                <c:pt idx="54693">
                  <c:v>3.4803813045678868E-3</c:v>
                </c:pt>
                <c:pt idx="54694">
                  <c:v>3.4755170209840457E-3</c:v>
                </c:pt>
                <c:pt idx="54695">
                  <c:v>3.4689997780912008E-3</c:v>
                </c:pt>
                <c:pt idx="54696">
                  <c:v>3.4638438356014022E-3</c:v>
                </c:pt>
                <c:pt idx="54697">
                  <c:v>3.4596302807280085E-3</c:v>
                </c:pt>
                <c:pt idx="54698">
                  <c:v>3.4568859083930247E-3</c:v>
                </c:pt>
                <c:pt idx="54699">
                  <c:v>3.4538867560579838E-3</c:v>
                </c:pt>
                <c:pt idx="54700">
                  <c:v>3.4466491394721964E-3</c:v>
                </c:pt>
                <c:pt idx="54701">
                  <c:v>3.4365273008284975E-3</c:v>
                </c:pt>
                <c:pt idx="54702">
                  <c:v>3.4263638799734812E-3</c:v>
                </c:pt>
                <c:pt idx="54703">
                  <c:v>3.4157601910541156E-3</c:v>
                </c:pt>
                <c:pt idx="54704">
                  <c:v>3.4085014634772149E-3</c:v>
                </c:pt>
                <c:pt idx="54705">
                  <c:v>3.4012679059210768E-3</c:v>
                </c:pt>
                <c:pt idx="54706">
                  <c:v>3.3935315667085984E-3</c:v>
                </c:pt>
                <c:pt idx="54707">
                  <c:v>3.382068179239109E-3</c:v>
                </c:pt>
                <c:pt idx="54708">
                  <c:v>3.377243077362395E-3</c:v>
                </c:pt>
                <c:pt idx="54709">
                  <c:v>3.3777913254875759E-3</c:v>
                </c:pt>
                <c:pt idx="54710">
                  <c:v>3.3812135248574189E-3</c:v>
                </c:pt>
                <c:pt idx="54711">
                  <c:v>3.3849383340724686E-3</c:v>
                </c:pt>
                <c:pt idx="54712">
                  <c:v>3.3887675967661079E-3</c:v>
                </c:pt>
                <c:pt idx="54713">
                  <c:v>3.3907944460379162E-3</c:v>
                </c:pt>
                <c:pt idx="54714">
                  <c:v>3.3910268254376524E-3</c:v>
                </c:pt>
                <c:pt idx="54715">
                  <c:v>3.3888177286953989E-3</c:v>
                </c:pt>
                <c:pt idx="54716">
                  <c:v>3.3846797190718709E-3</c:v>
                </c:pt>
                <c:pt idx="54717">
                  <c:v>3.3783691866100885E-3</c:v>
                </c:pt>
                <c:pt idx="54718">
                  <c:v>3.3723037970832715E-3</c:v>
                </c:pt>
                <c:pt idx="54719">
                  <c:v>3.3665134596696875E-3</c:v>
                </c:pt>
                <c:pt idx="54720">
                  <c:v>3.3622686323208687E-3</c:v>
                </c:pt>
                <c:pt idx="54721">
                  <c:v>3.3589981327665861E-3</c:v>
                </c:pt>
                <c:pt idx="54722">
                  <c:v>3.3561710703102154E-3</c:v>
                </c:pt>
                <c:pt idx="54723">
                  <c:v>3.3530997153129543E-3</c:v>
                </c:pt>
                <c:pt idx="54724">
                  <c:v>3.3472819095214362E-3</c:v>
                </c:pt>
                <c:pt idx="54725">
                  <c:v>3.3384883061011927E-3</c:v>
                </c:pt>
                <c:pt idx="54726">
                  <c:v>3.328864670092445E-3</c:v>
                </c:pt>
                <c:pt idx="54727">
                  <c:v>3.3200061305663094E-3</c:v>
                </c:pt>
                <c:pt idx="54728">
                  <c:v>3.311193161344944E-3</c:v>
                </c:pt>
                <c:pt idx="54729">
                  <c:v>3.3037424361033424E-3</c:v>
                </c:pt>
                <c:pt idx="54730">
                  <c:v>3.296738162629151E-3</c:v>
                </c:pt>
                <c:pt idx="54731">
                  <c:v>3.290814399396776E-3</c:v>
                </c:pt>
                <c:pt idx="54732">
                  <c:v>3.2886718129055805E-3</c:v>
                </c:pt>
                <c:pt idx="54733">
                  <c:v>3.2910397267912274E-3</c:v>
                </c:pt>
                <c:pt idx="54734">
                  <c:v>3.2943480227768146E-3</c:v>
                </c:pt>
                <c:pt idx="54735">
                  <c:v>3.2965156473483584E-3</c:v>
                </c:pt>
                <c:pt idx="54736">
                  <c:v>3.2964600557299313E-3</c:v>
                </c:pt>
                <c:pt idx="54737">
                  <c:v>3.2948020979115633E-3</c:v>
                </c:pt>
                <c:pt idx="54738">
                  <c:v>3.2891566323648026E-3</c:v>
                </c:pt>
                <c:pt idx="54739">
                  <c:v>3.2788315178572023E-3</c:v>
                </c:pt>
                <c:pt idx="54740">
                  <c:v>3.2728142212467659E-3</c:v>
                </c:pt>
                <c:pt idx="54741">
                  <c:v>3.2704954980293291E-3</c:v>
                </c:pt>
                <c:pt idx="54742">
                  <c:v>3.2673971325167753E-3</c:v>
                </c:pt>
                <c:pt idx="54743">
                  <c:v>3.264255400832773E-3</c:v>
                </c:pt>
                <c:pt idx="54744">
                  <c:v>3.2609757613412033E-3</c:v>
                </c:pt>
                <c:pt idx="54745">
                  <c:v>3.2563257078302367E-3</c:v>
                </c:pt>
                <c:pt idx="54746">
                  <c:v>3.2517095994161137E-3</c:v>
                </c:pt>
                <c:pt idx="54747">
                  <c:v>3.2459914280907869E-3</c:v>
                </c:pt>
                <c:pt idx="54748">
                  <c:v>3.2423962520146789E-3</c:v>
                </c:pt>
                <c:pt idx="54749">
                  <c:v>3.2401784999705288E-3</c:v>
                </c:pt>
                <c:pt idx="54750">
                  <c:v>3.2384771159266433E-3</c:v>
                </c:pt>
                <c:pt idx="54751">
                  <c:v>3.2364081073935299E-3</c:v>
                </c:pt>
                <c:pt idx="54752">
                  <c:v>3.2335349371316788E-3</c:v>
                </c:pt>
                <c:pt idx="54753">
                  <c:v>3.2289863155815003E-3</c:v>
                </c:pt>
                <c:pt idx="54754">
                  <c:v>3.2227166096813619E-3</c:v>
                </c:pt>
                <c:pt idx="54755">
                  <c:v>3.2139017982853323E-3</c:v>
                </c:pt>
                <c:pt idx="54756">
                  <c:v>3.206630110220994E-3</c:v>
                </c:pt>
                <c:pt idx="54757">
                  <c:v>3.205704638217849E-3</c:v>
                </c:pt>
                <c:pt idx="54758">
                  <c:v>3.2095427060232443E-3</c:v>
                </c:pt>
                <c:pt idx="54759">
                  <c:v>3.2175631280270856E-3</c:v>
                </c:pt>
                <c:pt idx="54760">
                  <c:v>3.2238017632728465E-3</c:v>
                </c:pt>
                <c:pt idx="54761">
                  <c:v>3.2299789261180461E-3</c:v>
                </c:pt>
                <c:pt idx="54762">
                  <c:v>3.2350603040871367E-3</c:v>
                </c:pt>
                <c:pt idx="54763">
                  <c:v>3.2374151139444732E-3</c:v>
                </c:pt>
                <c:pt idx="54764">
                  <c:v>3.2387488781478336E-3</c:v>
                </c:pt>
                <c:pt idx="54765">
                  <c:v>3.2386266325061192E-3</c:v>
                </c:pt>
                <c:pt idx="54766">
                  <c:v>3.2366173787288688E-3</c:v>
                </c:pt>
                <c:pt idx="54767">
                  <c:v>3.2310085297920384E-3</c:v>
                </c:pt>
                <c:pt idx="54768">
                  <c:v>3.2230606246521931E-3</c:v>
                </c:pt>
                <c:pt idx="54769">
                  <c:v>3.2153374724600958E-3</c:v>
                </c:pt>
                <c:pt idx="54770">
                  <c:v>3.2057459539734262E-3</c:v>
                </c:pt>
                <c:pt idx="54771">
                  <c:v>3.1956203133623046E-3</c:v>
                </c:pt>
                <c:pt idx="54772">
                  <c:v>3.1876360085395625E-3</c:v>
                </c:pt>
                <c:pt idx="54773">
                  <c:v>3.1790404092406541E-3</c:v>
                </c:pt>
                <c:pt idx="54774">
                  <c:v>3.1693797440974763E-3</c:v>
                </c:pt>
                <c:pt idx="54775">
                  <c:v>3.1628921839626178E-3</c:v>
                </c:pt>
                <c:pt idx="54776">
                  <c:v>3.1596499401344426E-3</c:v>
                </c:pt>
                <c:pt idx="54777">
                  <c:v>3.1584236342174481E-3</c:v>
                </c:pt>
                <c:pt idx="54778">
                  <c:v>3.1564691800130816E-3</c:v>
                </c:pt>
                <c:pt idx="54779">
                  <c:v>3.1503310717145359E-3</c:v>
                </c:pt>
                <c:pt idx="54780">
                  <c:v>3.1429914840822096E-3</c:v>
                </c:pt>
                <c:pt idx="54781">
                  <c:v>3.1386730305181056E-3</c:v>
                </c:pt>
                <c:pt idx="54782">
                  <c:v>3.1359405513314586E-3</c:v>
                </c:pt>
                <c:pt idx="54783">
                  <c:v>3.1337445640765805E-3</c:v>
                </c:pt>
                <c:pt idx="54784">
                  <c:v>3.1333274289939502E-3</c:v>
                </c:pt>
                <c:pt idx="54785">
                  <c:v>3.1329431064035583E-3</c:v>
                </c:pt>
                <c:pt idx="54786">
                  <c:v>3.1310407886955402E-3</c:v>
                </c:pt>
                <c:pt idx="54787">
                  <c:v>3.1278750832841344E-3</c:v>
                </c:pt>
                <c:pt idx="54788">
                  <c:v>3.123821494090412E-3</c:v>
                </c:pt>
                <c:pt idx="54789">
                  <c:v>3.1195557820993588E-3</c:v>
                </c:pt>
                <c:pt idx="54790">
                  <c:v>3.1145655252731064E-3</c:v>
                </c:pt>
                <c:pt idx="54791">
                  <c:v>3.1094329372492813E-3</c:v>
                </c:pt>
                <c:pt idx="54792">
                  <c:v>3.1045520196526302E-3</c:v>
                </c:pt>
                <c:pt idx="54793">
                  <c:v>3.1014869046762741E-3</c:v>
                </c:pt>
                <c:pt idx="54794">
                  <c:v>3.098143112595896E-3</c:v>
                </c:pt>
                <c:pt idx="54795">
                  <c:v>3.0926590551300995E-3</c:v>
                </c:pt>
                <c:pt idx="54796">
                  <c:v>3.0858983075750931E-3</c:v>
                </c:pt>
                <c:pt idx="54797">
                  <c:v>3.0782959843488711E-3</c:v>
                </c:pt>
                <c:pt idx="54798">
                  <c:v>3.0704012003705547E-3</c:v>
                </c:pt>
                <c:pt idx="54799">
                  <c:v>3.0625162184852442E-3</c:v>
                </c:pt>
                <c:pt idx="54800">
                  <c:v>3.0556517920974739E-3</c:v>
                </c:pt>
                <c:pt idx="54801">
                  <c:v>3.0484304776571759E-3</c:v>
                </c:pt>
                <c:pt idx="54802">
                  <c:v>3.0414489011477606E-3</c:v>
                </c:pt>
                <c:pt idx="54803">
                  <c:v>3.0345565526411901E-3</c:v>
                </c:pt>
                <c:pt idx="54804">
                  <c:v>3.0269866457078264E-3</c:v>
                </c:pt>
                <c:pt idx="54805">
                  <c:v>3.0207169727970071E-3</c:v>
                </c:pt>
                <c:pt idx="54806">
                  <c:v>3.0148809973379294E-3</c:v>
                </c:pt>
                <c:pt idx="54807">
                  <c:v>3.007191010164115E-3</c:v>
                </c:pt>
                <c:pt idx="54808">
                  <c:v>2.9988097403814851E-3</c:v>
                </c:pt>
                <c:pt idx="54809">
                  <c:v>2.9901732649415922E-3</c:v>
                </c:pt>
                <c:pt idx="54810">
                  <c:v>2.9812795420987425E-3</c:v>
                </c:pt>
                <c:pt idx="54811">
                  <c:v>2.9733812906017941E-3</c:v>
                </c:pt>
                <c:pt idx="54812">
                  <c:v>2.966159489274364E-3</c:v>
                </c:pt>
                <c:pt idx="54813">
                  <c:v>2.9595189329685552E-3</c:v>
                </c:pt>
                <c:pt idx="54814">
                  <c:v>2.9527053803776759E-3</c:v>
                </c:pt>
                <c:pt idx="54815">
                  <c:v>2.944918586481379E-3</c:v>
                </c:pt>
                <c:pt idx="54816">
                  <c:v>2.9371724704108943E-3</c:v>
                </c:pt>
                <c:pt idx="54817">
                  <c:v>2.9288108618850312E-3</c:v>
                </c:pt>
                <c:pt idx="54818">
                  <c:v>2.9208438657339422E-3</c:v>
                </c:pt>
                <c:pt idx="54819">
                  <c:v>2.9129199743254735E-3</c:v>
                </c:pt>
                <c:pt idx="54820">
                  <c:v>2.9055479013518318E-3</c:v>
                </c:pt>
                <c:pt idx="54821">
                  <c:v>2.8990025289970063E-3</c:v>
                </c:pt>
                <c:pt idx="54822">
                  <c:v>2.8938927092325706E-3</c:v>
                </c:pt>
                <c:pt idx="54823">
                  <c:v>2.88964009394788E-3</c:v>
                </c:pt>
                <c:pt idx="54824">
                  <c:v>2.8857308187899208E-3</c:v>
                </c:pt>
                <c:pt idx="54825">
                  <c:v>2.8829741099282331E-3</c:v>
                </c:pt>
                <c:pt idx="54826">
                  <c:v>2.8801559893393341E-3</c:v>
                </c:pt>
                <c:pt idx="54827">
                  <c:v>2.8781439550468308E-3</c:v>
                </c:pt>
                <c:pt idx="54828">
                  <c:v>2.8755342339145595E-3</c:v>
                </c:pt>
                <c:pt idx="54829">
                  <c:v>2.8722201170383954E-3</c:v>
                </c:pt>
                <c:pt idx="54830">
                  <c:v>2.8672876356641772E-3</c:v>
                </c:pt>
                <c:pt idx="54831">
                  <c:v>2.8625909990626524E-3</c:v>
                </c:pt>
                <c:pt idx="54832">
                  <c:v>2.8559041612805681E-3</c:v>
                </c:pt>
                <c:pt idx="54833">
                  <c:v>2.8482771184066202E-3</c:v>
                </c:pt>
                <c:pt idx="54834">
                  <c:v>2.8403863854860826E-3</c:v>
                </c:pt>
                <c:pt idx="54835">
                  <c:v>2.8336700584115095E-3</c:v>
                </c:pt>
                <c:pt idx="54836">
                  <c:v>2.8270673475789699E-3</c:v>
                </c:pt>
                <c:pt idx="54837">
                  <c:v>2.8197534110685268E-3</c:v>
                </c:pt>
                <c:pt idx="54838">
                  <c:v>2.8119841806655264E-3</c:v>
                </c:pt>
                <c:pt idx="54839">
                  <c:v>2.8057701246863563E-3</c:v>
                </c:pt>
                <c:pt idx="54840">
                  <c:v>2.8000184151649658E-3</c:v>
                </c:pt>
                <c:pt idx="54841">
                  <c:v>2.7933097773572124E-3</c:v>
                </c:pt>
                <c:pt idx="54842">
                  <c:v>2.7873923032622214E-3</c:v>
                </c:pt>
                <c:pt idx="54843">
                  <c:v>2.7819587764225809E-3</c:v>
                </c:pt>
                <c:pt idx="54844">
                  <c:v>2.7768956762408794E-3</c:v>
                </c:pt>
                <c:pt idx="54845">
                  <c:v>2.7724417237187915E-3</c:v>
                </c:pt>
                <c:pt idx="54846">
                  <c:v>2.7680790250222422E-3</c:v>
                </c:pt>
                <c:pt idx="54847">
                  <c:v>2.7628389591875923E-3</c:v>
                </c:pt>
                <c:pt idx="54848">
                  <c:v>2.7554968508657881E-3</c:v>
                </c:pt>
                <c:pt idx="54849">
                  <c:v>2.7500380352377847E-3</c:v>
                </c:pt>
                <c:pt idx="54850">
                  <c:v>2.7458811932191832E-3</c:v>
                </c:pt>
                <c:pt idx="54851">
                  <c:v>2.7440528613319106E-3</c:v>
                </c:pt>
                <c:pt idx="54852">
                  <c:v>2.743174566792711E-3</c:v>
                </c:pt>
                <c:pt idx="54853">
                  <c:v>2.741081868080308E-3</c:v>
                </c:pt>
                <c:pt idx="54854">
                  <c:v>2.7377836736286374E-3</c:v>
                </c:pt>
                <c:pt idx="54855">
                  <c:v>2.733742450647609E-3</c:v>
                </c:pt>
                <c:pt idx="54856">
                  <c:v>2.7286998699201908E-3</c:v>
                </c:pt>
                <c:pt idx="54857">
                  <c:v>2.7233821998566021E-3</c:v>
                </c:pt>
                <c:pt idx="54858">
                  <c:v>2.7176074604682581E-3</c:v>
                </c:pt>
                <c:pt idx="54859">
                  <c:v>2.7106683835516013E-3</c:v>
                </c:pt>
                <c:pt idx="54860">
                  <c:v>2.7042648256407147E-3</c:v>
                </c:pt>
                <c:pt idx="54861">
                  <c:v>2.6980224632240589E-3</c:v>
                </c:pt>
                <c:pt idx="54862">
                  <c:v>2.6911059363121199E-3</c:v>
                </c:pt>
                <c:pt idx="54863">
                  <c:v>2.6860283627907827E-3</c:v>
                </c:pt>
                <c:pt idx="54864">
                  <c:v>2.6823248868201159E-3</c:v>
                </c:pt>
                <c:pt idx="54865">
                  <c:v>2.6797213416363038E-3</c:v>
                </c:pt>
                <c:pt idx="54866">
                  <c:v>2.6777657634422104E-3</c:v>
                </c:pt>
                <c:pt idx="54867">
                  <c:v>2.6753087016054928E-3</c:v>
                </c:pt>
                <c:pt idx="54868">
                  <c:v>2.6724840815250134E-3</c:v>
                </c:pt>
                <c:pt idx="54869">
                  <c:v>2.6688796705403111E-3</c:v>
                </c:pt>
                <c:pt idx="54870">
                  <c:v>2.6631804311774998E-3</c:v>
                </c:pt>
                <c:pt idx="54871">
                  <c:v>2.65750473458747E-3</c:v>
                </c:pt>
                <c:pt idx="54872">
                  <c:v>2.6512640558327204E-3</c:v>
                </c:pt>
                <c:pt idx="54873">
                  <c:v>2.6476793259337709E-3</c:v>
                </c:pt>
                <c:pt idx="54874">
                  <c:v>2.6459259236568801E-3</c:v>
                </c:pt>
                <c:pt idx="54875">
                  <c:v>2.6457066191912467E-3</c:v>
                </c:pt>
                <c:pt idx="54876">
                  <c:v>2.6465751333580134E-3</c:v>
                </c:pt>
                <c:pt idx="54877">
                  <c:v>2.6480378709369777E-3</c:v>
                </c:pt>
                <c:pt idx="54878">
                  <c:v>2.6487549296340873E-3</c:v>
                </c:pt>
                <c:pt idx="54879">
                  <c:v>2.6485493044675116E-3</c:v>
                </c:pt>
                <c:pt idx="54880">
                  <c:v>2.6469626753897663E-3</c:v>
                </c:pt>
                <c:pt idx="54881">
                  <c:v>2.6432841412512651E-3</c:v>
                </c:pt>
                <c:pt idx="54882">
                  <c:v>2.6375574908580595E-3</c:v>
                </c:pt>
                <c:pt idx="54883">
                  <c:v>2.6307923714906909E-3</c:v>
                </c:pt>
                <c:pt idx="54884">
                  <c:v>2.6245474343440985E-3</c:v>
                </c:pt>
                <c:pt idx="54885">
                  <c:v>2.618433885634615E-3</c:v>
                </c:pt>
                <c:pt idx="54886">
                  <c:v>2.6117889100956619E-3</c:v>
                </c:pt>
                <c:pt idx="54887">
                  <c:v>2.6055541055039835E-3</c:v>
                </c:pt>
                <c:pt idx="54888">
                  <c:v>2.6013738812119456E-3</c:v>
                </c:pt>
                <c:pt idx="54889">
                  <c:v>2.5991756978242936E-3</c:v>
                </c:pt>
                <c:pt idx="54890">
                  <c:v>2.5981095326206519E-3</c:v>
                </c:pt>
                <c:pt idx="54891">
                  <c:v>2.5974104534569414E-3</c:v>
                </c:pt>
                <c:pt idx="54892">
                  <c:v>2.5970005017147131E-3</c:v>
                </c:pt>
                <c:pt idx="54893">
                  <c:v>2.5954903906561587E-3</c:v>
                </c:pt>
                <c:pt idx="54894">
                  <c:v>2.5918534473984393E-3</c:v>
                </c:pt>
                <c:pt idx="54895">
                  <c:v>2.587820123079228E-3</c:v>
                </c:pt>
                <c:pt idx="54896">
                  <c:v>2.5812824530620291E-3</c:v>
                </c:pt>
                <c:pt idx="54897">
                  <c:v>2.5758496759972099E-3</c:v>
                </c:pt>
                <c:pt idx="54898">
                  <c:v>2.5718656009838577E-3</c:v>
                </c:pt>
                <c:pt idx="54899">
                  <c:v>2.5674663582307068E-3</c:v>
                </c:pt>
                <c:pt idx="54900">
                  <c:v>2.5631550842062996E-3</c:v>
                </c:pt>
                <c:pt idx="54901">
                  <c:v>2.5575862096543752E-3</c:v>
                </c:pt>
                <c:pt idx="54902">
                  <c:v>2.552239888885349E-3</c:v>
                </c:pt>
                <c:pt idx="54903">
                  <c:v>2.5469751098246762E-3</c:v>
                </c:pt>
                <c:pt idx="54904">
                  <c:v>2.5423748193627838E-3</c:v>
                </c:pt>
                <c:pt idx="54905">
                  <c:v>2.5390495306028132E-3</c:v>
                </c:pt>
                <c:pt idx="54906">
                  <c:v>2.535531729211591E-3</c:v>
                </c:pt>
                <c:pt idx="54907">
                  <c:v>2.5309363328494638E-3</c:v>
                </c:pt>
                <c:pt idx="54908">
                  <c:v>2.5247086267407978E-3</c:v>
                </c:pt>
                <c:pt idx="54909">
                  <c:v>2.5193670664706075E-3</c:v>
                </c:pt>
                <c:pt idx="54910">
                  <c:v>2.5144148504733276E-3</c:v>
                </c:pt>
                <c:pt idx="54911">
                  <c:v>2.5103364126398899E-3</c:v>
                </c:pt>
                <c:pt idx="54912">
                  <c:v>2.506025280008933E-3</c:v>
                </c:pt>
                <c:pt idx="54913">
                  <c:v>2.5016056160303622E-3</c:v>
                </c:pt>
                <c:pt idx="54914">
                  <c:v>2.4959604426220633E-3</c:v>
                </c:pt>
                <c:pt idx="54915">
                  <c:v>2.4899767445644423E-3</c:v>
                </c:pt>
                <c:pt idx="54916">
                  <c:v>2.4838038821473041E-3</c:v>
                </c:pt>
                <c:pt idx="54917">
                  <c:v>2.4794242706727121E-3</c:v>
                </c:pt>
                <c:pt idx="54918">
                  <c:v>2.476311657777102E-3</c:v>
                </c:pt>
                <c:pt idx="54919">
                  <c:v>2.4731069063093983E-3</c:v>
                </c:pt>
                <c:pt idx="54920">
                  <c:v>2.4695224935927431E-3</c:v>
                </c:pt>
                <c:pt idx="54921">
                  <c:v>2.4652979499886259E-3</c:v>
                </c:pt>
                <c:pt idx="54922">
                  <c:v>2.4596011062933015E-3</c:v>
                </c:pt>
                <c:pt idx="54923">
                  <c:v>2.4543016355299367E-3</c:v>
                </c:pt>
                <c:pt idx="54924">
                  <c:v>2.4502888006032583E-3</c:v>
                </c:pt>
                <c:pt idx="54925">
                  <c:v>2.4465017447787714E-3</c:v>
                </c:pt>
                <c:pt idx="54926">
                  <c:v>2.4427957138212319E-3</c:v>
                </c:pt>
                <c:pt idx="54927">
                  <c:v>2.4390987902617881E-3</c:v>
                </c:pt>
                <c:pt idx="54928">
                  <c:v>2.4357902092751872E-3</c:v>
                </c:pt>
                <c:pt idx="54929">
                  <c:v>2.4325587688888658E-3</c:v>
                </c:pt>
                <c:pt idx="54930">
                  <c:v>2.4288601159466088E-3</c:v>
                </c:pt>
                <c:pt idx="54931">
                  <c:v>2.4254775437111895E-3</c:v>
                </c:pt>
                <c:pt idx="54932">
                  <c:v>2.421913222776963E-3</c:v>
                </c:pt>
                <c:pt idx="54933">
                  <c:v>2.4175568972574705E-3</c:v>
                </c:pt>
                <c:pt idx="54934">
                  <c:v>2.4125104336659396E-3</c:v>
                </c:pt>
                <c:pt idx="54935">
                  <c:v>2.406955374949738E-3</c:v>
                </c:pt>
                <c:pt idx="54936">
                  <c:v>2.4020340157559672E-3</c:v>
                </c:pt>
                <c:pt idx="54937">
                  <c:v>2.3965954977955618E-3</c:v>
                </c:pt>
                <c:pt idx="54938">
                  <c:v>2.3910184589152521E-3</c:v>
                </c:pt>
                <c:pt idx="54939">
                  <c:v>2.3854440708235341E-3</c:v>
                </c:pt>
                <c:pt idx="54940">
                  <c:v>2.3798939671896137E-3</c:v>
                </c:pt>
                <c:pt idx="54941">
                  <c:v>2.3755030370612462E-3</c:v>
                </c:pt>
                <c:pt idx="54942">
                  <c:v>2.3728130519225892E-3</c:v>
                </c:pt>
                <c:pt idx="54943">
                  <c:v>2.3713016841513681E-3</c:v>
                </c:pt>
                <c:pt idx="54944">
                  <c:v>2.3697390259153194E-3</c:v>
                </c:pt>
                <c:pt idx="54945">
                  <c:v>2.3689546113781416E-3</c:v>
                </c:pt>
                <c:pt idx="54946">
                  <c:v>2.3675392275258741E-3</c:v>
                </c:pt>
                <c:pt idx="54947">
                  <c:v>2.366325236355151E-3</c:v>
                </c:pt>
                <c:pt idx="54948">
                  <c:v>2.3651043776542948E-3</c:v>
                </c:pt>
                <c:pt idx="54949">
                  <c:v>2.3623595193043882E-3</c:v>
                </c:pt>
                <c:pt idx="54950">
                  <c:v>2.3574133394830572E-3</c:v>
                </c:pt>
                <c:pt idx="54951">
                  <c:v>2.3529688744224606E-3</c:v>
                </c:pt>
                <c:pt idx="54952">
                  <c:v>2.3486320947236428E-3</c:v>
                </c:pt>
                <c:pt idx="54953">
                  <c:v>2.3450183543141071E-3</c:v>
                </c:pt>
                <c:pt idx="54954">
                  <c:v>2.3418472698559108E-3</c:v>
                </c:pt>
                <c:pt idx="54955">
                  <c:v>2.3387507441455296E-3</c:v>
                </c:pt>
                <c:pt idx="54956">
                  <c:v>2.3348870639278872E-3</c:v>
                </c:pt>
                <c:pt idx="54957">
                  <c:v>2.3310804305430571E-3</c:v>
                </c:pt>
                <c:pt idx="54958">
                  <c:v>2.3260388201493103E-3</c:v>
                </c:pt>
                <c:pt idx="54959">
                  <c:v>2.3209186211431846E-3</c:v>
                </c:pt>
                <c:pt idx="54960">
                  <c:v>2.3167909794999924E-3</c:v>
                </c:pt>
                <c:pt idx="54961">
                  <c:v>2.3136456908711832E-3</c:v>
                </c:pt>
                <c:pt idx="54962">
                  <c:v>2.3118787014528774E-3</c:v>
                </c:pt>
                <c:pt idx="54963">
                  <c:v>2.3094571664036005E-3</c:v>
                </c:pt>
                <c:pt idx="54964">
                  <c:v>2.3063859922327016E-3</c:v>
                </c:pt>
                <c:pt idx="54965">
                  <c:v>2.3025360901802803E-3</c:v>
                </c:pt>
                <c:pt idx="54966">
                  <c:v>2.2973775276648625E-3</c:v>
                </c:pt>
                <c:pt idx="54967">
                  <c:v>2.2943932602618022E-3</c:v>
                </c:pt>
                <c:pt idx="54968">
                  <c:v>2.2935109978397031E-3</c:v>
                </c:pt>
                <c:pt idx="54969">
                  <c:v>2.293468278970469E-3</c:v>
                </c:pt>
                <c:pt idx="54970">
                  <c:v>2.2926334130148442E-3</c:v>
                </c:pt>
                <c:pt idx="54971">
                  <c:v>2.2906094653051519E-3</c:v>
                </c:pt>
                <c:pt idx="54972">
                  <c:v>2.2880056106742677E-3</c:v>
                </c:pt>
                <c:pt idx="54973">
                  <c:v>2.2853379168431939E-3</c:v>
                </c:pt>
                <c:pt idx="54974">
                  <c:v>2.2823847616159801E-3</c:v>
                </c:pt>
                <c:pt idx="54975">
                  <c:v>2.2790598143862901E-3</c:v>
                </c:pt>
                <c:pt idx="54976">
                  <c:v>2.2743915245132269E-3</c:v>
                </c:pt>
                <c:pt idx="54977">
                  <c:v>2.2696030142706053E-3</c:v>
                </c:pt>
                <c:pt idx="54978">
                  <c:v>2.2655406038558914E-3</c:v>
                </c:pt>
                <c:pt idx="54979">
                  <c:v>2.2623952007881174E-3</c:v>
                </c:pt>
                <c:pt idx="54980">
                  <c:v>2.2598946184908182E-3</c:v>
                </c:pt>
                <c:pt idx="54981">
                  <c:v>2.2580556392545453E-3</c:v>
                </c:pt>
                <c:pt idx="54982">
                  <c:v>2.2562149485959057E-3</c:v>
                </c:pt>
                <c:pt idx="54983">
                  <c:v>2.2552499412420535E-3</c:v>
                </c:pt>
                <c:pt idx="54984">
                  <c:v>2.2540809261233923E-3</c:v>
                </c:pt>
                <c:pt idx="54985">
                  <c:v>2.2523585107521666E-3</c:v>
                </c:pt>
                <c:pt idx="54986">
                  <c:v>2.2498016625622963E-3</c:v>
                </c:pt>
                <c:pt idx="54987">
                  <c:v>2.2460886037752861E-3</c:v>
                </c:pt>
                <c:pt idx="54988">
                  <c:v>2.241491745102072E-3</c:v>
                </c:pt>
                <c:pt idx="54989">
                  <c:v>2.2378506261358402E-3</c:v>
                </c:pt>
                <c:pt idx="54990">
                  <c:v>2.2351995110282742E-3</c:v>
                </c:pt>
                <c:pt idx="54991">
                  <c:v>2.2330954727171012E-3</c:v>
                </c:pt>
                <c:pt idx="54992">
                  <c:v>2.2304923354021897E-3</c:v>
                </c:pt>
                <c:pt idx="54993">
                  <c:v>2.2269169009610026E-3</c:v>
                </c:pt>
                <c:pt idx="54994">
                  <c:v>2.2229406774840516E-3</c:v>
                </c:pt>
                <c:pt idx="54995">
                  <c:v>2.2180704890936284E-3</c:v>
                </c:pt>
                <c:pt idx="54996">
                  <c:v>2.2134680964637872E-3</c:v>
                </c:pt>
                <c:pt idx="54997">
                  <c:v>2.2094657738176166E-3</c:v>
                </c:pt>
                <c:pt idx="54998">
                  <c:v>2.2058427312214063E-3</c:v>
                </c:pt>
                <c:pt idx="54999">
                  <c:v>2.2031744957621371E-3</c:v>
                </c:pt>
                <c:pt idx="55000">
                  <c:v>2.2019457233214447E-3</c:v>
                </c:pt>
                <c:pt idx="55001">
                  <c:v>2.201782817729358E-3</c:v>
                </c:pt>
                <c:pt idx="55002">
                  <c:v>2.2013745142332353E-3</c:v>
                </c:pt>
                <c:pt idx="55003">
                  <c:v>2.2011286592760102E-3</c:v>
                </c:pt>
                <c:pt idx="55004">
                  <c:v>2.2003596469974472E-3</c:v>
                </c:pt>
                <c:pt idx="55005">
                  <c:v>2.1976368400372557E-3</c:v>
                </c:pt>
                <c:pt idx="55006">
                  <c:v>2.193017056298696E-3</c:v>
                </c:pt>
                <c:pt idx="55007">
                  <c:v>2.1893205534621388E-3</c:v>
                </c:pt>
                <c:pt idx="55008">
                  <c:v>2.1867854074644586E-3</c:v>
                </c:pt>
                <c:pt idx="55009">
                  <c:v>2.1854657609313289E-3</c:v>
                </c:pt>
                <c:pt idx="55010">
                  <c:v>2.1841422472132139E-3</c:v>
                </c:pt>
                <c:pt idx="55011">
                  <c:v>2.1821778012780456E-3</c:v>
                </c:pt>
                <c:pt idx="55012">
                  <c:v>2.1798950387583453E-3</c:v>
                </c:pt>
                <c:pt idx="55013">
                  <c:v>2.1760669856799395E-3</c:v>
                </c:pt>
                <c:pt idx="55014">
                  <c:v>2.171638371105233E-3</c:v>
                </c:pt>
                <c:pt idx="55015">
                  <c:v>2.1676932266744913E-3</c:v>
                </c:pt>
                <c:pt idx="55016">
                  <c:v>2.1646895257173217E-3</c:v>
                </c:pt>
                <c:pt idx="55017">
                  <c:v>2.1617980643741713E-3</c:v>
                </c:pt>
                <c:pt idx="55018">
                  <c:v>2.1588708085393854E-3</c:v>
                </c:pt>
                <c:pt idx="55019">
                  <c:v>2.1555092366232899E-3</c:v>
                </c:pt>
                <c:pt idx="55020">
                  <c:v>2.1515075987632382E-3</c:v>
                </c:pt>
                <c:pt idx="55021">
                  <c:v>2.1488804489931167E-3</c:v>
                </c:pt>
                <c:pt idx="55022">
                  <c:v>2.1470727710903603E-3</c:v>
                </c:pt>
                <c:pt idx="55023">
                  <c:v>2.1441370820003149E-3</c:v>
                </c:pt>
                <c:pt idx="55024">
                  <c:v>2.1399988529658865E-3</c:v>
                </c:pt>
                <c:pt idx="55025">
                  <c:v>2.1357099256951481E-3</c:v>
                </c:pt>
                <c:pt idx="55026">
                  <c:v>2.1318327066093979E-3</c:v>
                </c:pt>
                <c:pt idx="55027">
                  <c:v>2.1283010027710017E-3</c:v>
                </c:pt>
                <c:pt idx="55028">
                  <c:v>2.1242424155171976E-3</c:v>
                </c:pt>
                <c:pt idx="55029">
                  <c:v>2.120416096913459E-3</c:v>
                </c:pt>
                <c:pt idx="55030">
                  <c:v>2.1178404929149091E-3</c:v>
                </c:pt>
                <c:pt idx="55031">
                  <c:v>2.1158666574337798E-3</c:v>
                </c:pt>
                <c:pt idx="55032">
                  <c:v>2.1145107992968266E-3</c:v>
                </c:pt>
                <c:pt idx="55033">
                  <c:v>2.1133988429164379E-3</c:v>
                </c:pt>
                <c:pt idx="55034">
                  <c:v>2.1118922572111506E-3</c:v>
                </c:pt>
                <c:pt idx="55035">
                  <c:v>2.1102399314261995E-3</c:v>
                </c:pt>
                <c:pt idx="55036">
                  <c:v>2.1086890792528712E-3</c:v>
                </c:pt>
                <c:pt idx="55037">
                  <c:v>2.1066853999200694E-3</c:v>
                </c:pt>
                <c:pt idx="55038">
                  <c:v>2.1046827108999822E-3</c:v>
                </c:pt>
                <c:pt idx="55039">
                  <c:v>2.1026605627494197E-3</c:v>
                </c:pt>
                <c:pt idx="55040">
                  <c:v>2.1003737417578518E-3</c:v>
                </c:pt>
                <c:pt idx="55041">
                  <c:v>2.0975995232210064E-3</c:v>
                </c:pt>
                <c:pt idx="55042">
                  <c:v>2.0932793533150751E-3</c:v>
                </c:pt>
                <c:pt idx="55043">
                  <c:v>2.0903001306275264E-3</c:v>
                </c:pt>
                <c:pt idx="55044">
                  <c:v>2.0876333636163911E-3</c:v>
                </c:pt>
                <c:pt idx="55045">
                  <c:v>2.0842817423765854E-3</c:v>
                </c:pt>
                <c:pt idx="55046">
                  <c:v>2.0803322967629769E-3</c:v>
                </c:pt>
                <c:pt idx="55047">
                  <c:v>2.0762159865239443E-3</c:v>
                </c:pt>
                <c:pt idx="55048">
                  <c:v>2.0722779387190864E-3</c:v>
                </c:pt>
                <c:pt idx="55049">
                  <c:v>2.0680725854233832E-3</c:v>
                </c:pt>
                <c:pt idx="55050">
                  <c:v>2.0642476401367253E-3</c:v>
                </c:pt>
                <c:pt idx="55051">
                  <c:v>2.0615609598884691E-3</c:v>
                </c:pt>
                <c:pt idx="55052">
                  <c:v>2.0590605224158464E-3</c:v>
                </c:pt>
                <c:pt idx="55053">
                  <c:v>2.056684817981231E-3</c:v>
                </c:pt>
                <c:pt idx="55054">
                  <c:v>2.0536928444106453E-3</c:v>
                </c:pt>
                <c:pt idx="55055">
                  <c:v>2.0502294611628659E-3</c:v>
                </c:pt>
                <c:pt idx="55056">
                  <c:v>2.0463986062748147E-3</c:v>
                </c:pt>
                <c:pt idx="55057">
                  <c:v>2.0422834332844923E-3</c:v>
                </c:pt>
                <c:pt idx="55058">
                  <c:v>2.0389709474695527E-3</c:v>
                </c:pt>
                <c:pt idx="55059">
                  <c:v>2.0368586794977336E-3</c:v>
                </c:pt>
                <c:pt idx="55060">
                  <c:v>2.0350260919144254E-3</c:v>
                </c:pt>
                <c:pt idx="55061">
                  <c:v>2.0335504430350395E-3</c:v>
                </c:pt>
                <c:pt idx="55062">
                  <c:v>2.0318558997957847E-3</c:v>
                </c:pt>
                <c:pt idx="55063">
                  <c:v>2.0297660192704296E-3</c:v>
                </c:pt>
                <c:pt idx="55064">
                  <c:v>2.027520469702599E-3</c:v>
                </c:pt>
                <c:pt idx="55065">
                  <c:v>2.0247654510488528E-3</c:v>
                </c:pt>
                <c:pt idx="55066">
                  <c:v>2.0206975570498417E-3</c:v>
                </c:pt>
                <c:pt idx="55067">
                  <c:v>2.017326362485564E-3</c:v>
                </c:pt>
                <c:pt idx="55068">
                  <c:v>2.0142408414858919E-3</c:v>
                </c:pt>
                <c:pt idx="55069">
                  <c:v>2.0107332612906512E-3</c:v>
                </c:pt>
                <c:pt idx="55070">
                  <c:v>2.0079613487510813E-3</c:v>
                </c:pt>
                <c:pt idx="55071">
                  <c:v>2.0059384324557375E-3</c:v>
                </c:pt>
                <c:pt idx="55072">
                  <c:v>2.0040151439035536E-3</c:v>
                </c:pt>
                <c:pt idx="55073">
                  <c:v>2.0021323388619196E-3</c:v>
                </c:pt>
                <c:pt idx="55074">
                  <c:v>1.9998808031577177E-3</c:v>
                </c:pt>
                <c:pt idx="55075">
                  <c:v>1.9976911490388748E-3</c:v>
                </c:pt>
                <c:pt idx="55076">
                  <c:v>1.9939696130564844E-3</c:v>
                </c:pt>
                <c:pt idx="55077">
                  <c:v>1.9911377706746843E-3</c:v>
                </c:pt>
                <c:pt idx="55078">
                  <c:v>1.9894559893464231E-3</c:v>
                </c:pt>
                <c:pt idx="55079">
                  <c:v>1.9881614639900885E-3</c:v>
                </c:pt>
                <c:pt idx="55080">
                  <c:v>1.9869617642475522E-3</c:v>
                </c:pt>
                <c:pt idx="55081">
                  <c:v>1.9852378868054493E-3</c:v>
                </c:pt>
                <c:pt idx="55082">
                  <c:v>1.9826455614142132E-3</c:v>
                </c:pt>
                <c:pt idx="55083">
                  <c:v>1.9789212617228277E-3</c:v>
                </c:pt>
                <c:pt idx="55084">
                  <c:v>1.9752575540273412E-3</c:v>
                </c:pt>
                <c:pt idx="55085">
                  <c:v>1.972529613524082E-3</c:v>
                </c:pt>
                <c:pt idx="55086">
                  <c:v>1.9703457441002073E-3</c:v>
                </c:pt>
                <c:pt idx="55087">
                  <c:v>1.9680694079754952E-3</c:v>
                </c:pt>
                <c:pt idx="55088">
                  <c:v>1.9650312695995206E-3</c:v>
                </c:pt>
                <c:pt idx="55089">
                  <c:v>1.9622124028416715E-3</c:v>
                </c:pt>
                <c:pt idx="55090">
                  <c:v>1.959286544584739E-3</c:v>
                </c:pt>
                <c:pt idx="55091">
                  <c:v>1.9566929695156638E-3</c:v>
                </c:pt>
                <c:pt idx="55092">
                  <c:v>1.9545813088568602E-3</c:v>
                </c:pt>
                <c:pt idx="55093">
                  <c:v>1.9522825722406982E-3</c:v>
                </c:pt>
                <c:pt idx="55094">
                  <c:v>1.9499880602027217E-3</c:v>
                </c:pt>
                <c:pt idx="55095">
                  <c:v>1.9485892947026901E-3</c:v>
                </c:pt>
                <c:pt idx="55096">
                  <c:v>1.9470000337688314E-3</c:v>
                </c:pt>
                <c:pt idx="55097">
                  <c:v>1.9462252797935397E-3</c:v>
                </c:pt>
                <c:pt idx="55098">
                  <c:v>1.9458819313119648E-3</c:v>
                </c:pt>
                <c:pt idx="55099">
                  <c:v>1.9460437029890742E-3</c:v>
                </c:pt>
                <c:pt idx="55100">
                  <c:v>1.9470115084754673E-3</c:v>
                </c:pt>
                <c:pt idx="55101">
                  <c:v>1.9481770072785488E-3</c:v>
                </c:pt>
                <c:pt idx="55102">
                  <c:v>1.9494639476675501E-3</c:v>
                </c:pt>
                <c:pt idx="55103">
                  <c:v>1.9500566421792054E-3</c:v>
                </c:pt>
                <c:pt idx="55104">
                  <c:v>1.9495964981266999E-3</c:v>
                </c:pt>
                <c:pt idx="55105">
                  <c:v>1.9476705534979398E-3</c:v>
                </c:pt>
                <c:pt idx="55106">
                  <c:v>1.9454245301938884E-3</c:v>
                </c:pt>
                <c:pt idx="55107">
                  <c:v>1.9437502020611432E-3</c:v>
                </c:pt>
                <c:pt idx="55108">
                  <c:v>1.9421710172470338E-3</c:v>
                </c:pt>
                <c:pt idx="55109">
                  <c:v>1.9410453462684993E-3</c:v>
                </c:pt>
                <c:pt idx="55110">
                  <c:v>1.9393886929445529E-3</c:v>
                </c:pt>
                <c:pt idx="55111">
                  <c:v>1.937619388339728E-3</c:v>
                </c:pt>
                <c:pt idx="55112">
                  <c:v>1.9363413405291477E-3</c:v>
                </c:pt>
                <c:pt idx="55113">
                  <c:v>1.935834123647577E-3</c:v>
                </c:pt>
                <c:pt idx="55114">
                  <c:v>1.9356230591785202E-3</c:v>
                </c:pt>
                <c:pt idx="55115">
                  <c:v>1.935029006484858E-3</c:v>
                </c:pt>
                <c:pt idx="55116">
                  <c:v>1.9339219573966838E-3</c:v>
                </c:pt>
                <c:pt idx="55117">
                  <c:v>1.9325115892629831E-3</c:v>
                </c:pt>
                <c:pt idx="55118">
                  <c:v>1.929577731401236E-3</c:v>
                </c:pt>
                <c:pt idx="55119">
                  <c:v>1.9262207022776494E-3</c:v>
                </c:pt>
                <c:pt idx="55120">
                  <c:v>1.9227968548467518E-3</c:v>
                </c:pt>
                <c:pt idx="55121">
                  <c:v>1.9193335319909195E-3</c:v>
                </c:pt>
                <c:pt idx="55122">
                  <c:v>1.9161627107351388E-3</c:v>
                </c:pt>
                <c:pt idx="55123">
                  <c:v>1.913393670872393E-3</c:v>
                </c:pt>
                <c:pt idx="55124">
                  <c:v>1.9109300319822805E-3</c:v>
                </c:pt>
                <c:pt idx="55125">
                  <c:v>1.9085277552092848E-3</c:v>
                </c:pt>
                <c:pt idx="55126">
                  <c:v>1.9066877082136978E-3</c:v>
                </c:pt>
                <c:pt idx="55127">
                  <c:v>1.9057213209807211E-3</c:v>
                </c:pt>
                <c:pt idx="55128">
                  <c:v>1.9049932043342847E-3</c:v>
                </c:pt>
                <c:pt idx="55129">
                  <c:v>1.9043168375187415E-3</c:v>
                </c:pt>
                <c:pt idx="55130">
                  <c:v>1.9042106928726348E-3</c:v>
                </c:pt>
                <c:pt idx="55131">
                  <c:v>1.9048761174157033E-3</c:v>
                </c:pt>
                <c:pt idx="55132">
                  <c:v>1.9052358446060354E-3</c:v>
                </c:pt>
                <c:pt idx="55133">
                  <c:v>1.905698575196145E-3</c:v>
                </c:pt>
                <c:pt idx="55134">
                  <c:v>1.9060044359672894E-3</c:v>
                </c:pt>
                <c:pt idx="55135">
                  <c:v>1.9063022708833645E-3</c:v>
                </c:pt>
                <c:pt idx="55136">
                  <c:v>1.9059244699432909E-3</c:v>
                </c:pt>
                <c:pt idx="55137">
                  <c:v>1.9053558544667572E-3</c:v>
                </c:pt>
                <c:pt idx="55138">
                  <c:v>1.9048568142302214E-3</c:v>
                </c:pt>
                <c:pt idx="55139">
                  <c:v>1.9028889263283334E-3</c:v>
                </c:pt>
                <c:pt idx="55140">
                  <c:v>1.8999239949584273E-3</c:v>
                </c:pt>
                <c:pt idx="55141">
                  <c:v>1.8967647416535198E-3</c:v>
                </c:pt>
                <c:pt idx="55142">
                  <c:v>1.8933407463721486E-3</c:v>
                </c:pt>
                <c:pt idx="55143">
                  <c:v>1.8898001353841517E-3</c:v>
                </c:pt>
                <c:pt idx="55144">
                  <c:v>1.8869337321049445E-3</c:v>
                </c:pt>
                <c:pt idx="55145">
                  <c:v>1.8850303507843651E-3</c:v>
                </c:pt>
                <c:pt idx="55146">
                  <c:v>1.8831477027129316E-3</c:v>
                </c:pt>
                <c:pt idx="55147">
                  <c:v>1.8815604715062201E-3</c:v>
                </c:pt>
                <c:pt idx="55148">
                  <c:v>1.8799738860899448E-3</c:v>
                </c:pt>
                <c:pt idx="55149">
                  <c:v>1.8788635044685946E-3</c:v>
                </c:pt>
                <c:pt idx="55150">
                  <c:v>1.8782083051934384E-3</c:v>
                </c:pt>
                <c:pt idx="55151">
                  <c:v>1.8779329071579455E-3</c:v>
                </c:pt>
                <c:pt idx="55152">
                  <c:v>1.8777981400846027E-3</c:v>
                </c:pt>
                <c:pt idx="55153">
                  <c:v>1.8781322703617382E-3</c:v>
                </c:pt>
                <c:pt idx="55154">
                  <c:v>1.8777459735588526E-3</c:v>
                </c:pt>
                <c:pt idx="55155">
                  <c:v>1.8765873152289648E-3</c:v>
                </c:pt>
                <c:pt idx="55156">
                  <c:v>1.8755549162710041E-3</c:v>
                </c:pt>
                <c:pt idx="55157">
                  <c:v>1.8741371724533358E-3</c:v>
                </c:pt>
                <c:pt idx="55158">
                  <c:v>1.8725733553679759E-3</c:v>
                </c:pt>
                <c:pt idx="55159">
                  <c:v>1.8712651911291808E-3</c:v>
                </c:pt>
                <c:pt idx="55160">
                  <c:v>1.870466042995639E-3</c:v>
                </c:pt>
                <c:pt idx="55161">
                  <c:v>1.8701368388107224E-3</c:v>
                </c:pt>
                <c:pt idx="55162">
                  <c:v>1.8698569757862025E-3</c:v>
                </c:pt>
                <c:pt idx="55163">
                  <c:v>1.8696080592684294E-3</c:v>
                </c:pt>
                <c:pt idx="55164">
                  <c:v>1.8687715113478137E-3</c:v>
                </c:pt>
                <c:pt idx="55165">
                  <c:v>1.8678955783904406E-3</c:v>
                </c:pt>
                <c:pt idx="55166">
                  <c:v>1.866580658790023E-3</c:v>
                </c:pt>
                <c:pt idx="55167">
                  <c:v>1.8651742680505928E-3</c:v>
                </c:pt>
                <c:pt idx="55168">
                  <c:v>1.8635680820349425E-3</c:v>
                </c:pt>
                <c:pt idx="55169">
                  <c:v>1.8619265256599529E-3</c:v>
                </c:pt>
                <c:pt idx="55170">
                  <c:v>1.8606664929690351E-3</c:v>
                </c:pt>
                <c:pt idx="55171">
                  <c:v>1.8594055603023481E-3</c:v>
                </c:pt>
                <c:pt idx="55172">
                  <c:v>1.8578904685598431E-3</c:v>
                </c:pt>
                <c:pt idx="55173">
                  <c:v>1.8563577518369697E-3</c:v>
                </c:pt>
                <c:pt idx="55174">
                  <c:v>1.8550784427348343E-3</c:v>
                </c:pt>
                <c:pt idx="55175">
                  <c:v>1.8535817898387792E-3</c:v>
                </c:pt>
                <c:pt idx="55176">
                  <c:v>1.8521396302931246E-3</c:v>
                </c:pt>
                <c:pt idx="55177">
                  <c:v>1.8508237157273306E-3</c:v>
                </c:pt>
                <c:pt idx="55178">
                  <c:v>1.8493452022461901E-3</c:v>
                </c:pt>
                <c:pt idx="55179">
                  <c:v>1.8478130323689571E-3</c:v>
                </c:pt>
                <c:pt idx="55180">
                  <c:v>1.8461736064997558E-3</c:v>
                </c:pt>
                <c:pt idx="55181">
                  <c:v>1.8448587153745771E-3</c:v>
                </c:pt>
                <c:pt idx="55182">
                  <c:v>1.8436689824817293E-3</c:v>
                </c:pt>
                <c:pt idx="55183">
                  <c:v>1.841975867824047E-3</c:v>
                </c:pt>
                <c:pt idx="55184">
                  <c:v>1.8407681813825973E-3</c:v>
                </c:pt>
                <c:pt idx="55185">
                  <c:v>1.8388968192562779E-3</c:v>
                </c:pt>
                <c:pt idx="55186">
                  <c:v>1.8364196838246321E-3</c:v>
                </c:pt>
                <c:pt idx="55187">
                  <c:v>1.8343954729603752E-3</c:v>
                </c:pt>
                <c:pt idx="55188">
                  <c:v>1.8326960131143273E-3</c:v>
                </c:pt>
                <c:pt idx="55189">
                  <c:v>1.8313548331865348E-3</c:v>
                </c:pt>
                <c:pt idx="55190">
                  <c:v>1.8298352147994765E-3</c:v>
                </c:pt>
                <c:pt idx="55191">
                  <c:v>1.828369699260845E-3</c:v>
                </c:pt>
                <c:pt idx="55192">
                  <c:v>1.8276339858301122E-3</c:v>
                </c:pt>
                <c:pt idx="55193">
                  <c:v>1.8273397349035272E-3</c:v>
                </c:pt>
                <c:pt idx="55194">
                  <c:v>1.826933830048536E-3</c:v>
                </c:pt>
                <c:pt idx="55195">
                  <c:v>1.8265056357663963E-3</c:v>
                </c:pt>
                <c:pt idx="55196">
                  <c:v>1.8258242117679096E-3</c:v>
                </c:pt>
                <c:pt idx="55197">
                  <c:v>1.8250150911513273E-3</c:v>
                </c:pt>
                <c:pt idx="55198">
                  <c:v>1.8242564790220401E-3</c:v>
                </c:pt>
                <c:pt idx="55199">
                  <c:v>1.8234593896629396E-3</c:v>
                </c:pt>
                <c:pt idx="55200">
                  <c:v>1.8222336781784207E-3</c:v>
                </c:pt>
                <c:pt idx="55201">
                  <c:v>1.820670325120012E-3</c:v>
                </c:pt>
                <c:pt idx="55202">
                  <c:v>1.8188953813141548E-3</c:v>
                </c:pt>
                <c:pt idx="55203">
                  <c:v>1.8171226000703068E-3</c:v>
                </c:pt>
                <c:pt idx="55204">
                  <c:v>1.8161299451901242E-3</c:v>
                </c:pt>
                <c:pt idx="55205">
                  <c:v>1.8155595635712021E-3</c:v>
                </c:pt>
                <c:pt idx="55206">
                  <c:v>1.8154094342847926E-3</c:v>
                </c:pt>
                <c:pt idx="55207">
                  <c:v>1.8149359267489828E-3</c:v>
                </c:pt>
                <c:pt idx="55208">
                  <c:v>1.8137872236169454E-3</c:v>
                </c:pt>
                <c:pt idx="55209">
                  <c:v>1.8122491780838512E-3</c:v>
                </c:pt>
                <c:pt idx="55210">
                  <c:v>1.8103770128171687E-3</c:v>
                </c:pt>
                <c:pt idx="55211">
                  <c:v>1.808067229877705E-3</c:v>
                </c:pt>
                <c:pt idx="55212">
                  <c:v>1.8055517012668129E-3</c:v>
                </c:pt>
                <c:pt idx="55213">
                  <c:v>1.803376661168553E-3</c:v>
                </c:pt>
                <c:pt idx="55214">
                  <c:v>1.8016799964613746E-3</c:v>
                </c:pt>
                <c:pt idx="55215">
                  <c:v>1.8001604991554599E-3</c:v>
                </c:pt>
                <c:pt idx="55216">
                  <c:v>1.7982215183087733E-3</c:v>
                </c:pt>
                <c:pt idx="55217">
                  <c:v>1.7959708181732056E-3</c:v>
                </c:pt>
                <c:pt idx="55218">
                  <c:v>1.7933407416031672E-3</c:v>
                </c:pt>
                <c:pt idx="55219">
                  <c:v>1.7904738537070728E-3</c:v>
                </c:pt>
                <c:pt idx="55220">
                  <c:v>1.7879122361471654E-3</c:v>
                </c:pt>
                <c:pt idx="55221">
                  <c:v>1.7852533252035103E-3</c:v>
                </c:pt>
                <c:pt idx="55222">
                  <c:v>1.7828106164431592E-3</c:v>
                </c:pt>
                <c:pt idx="55223">
                  <c:v>1.7807385867608426E-3</c:v>
                </c:pt>
                <c:pt idx="55224">
                  <c:v>1.778757327173134E-3</c:v>
                </c:pt>
                <c:pt idx="55225">
                  <c:v>1.7769700847795611E-3</c:v>
                </c:pt>
                <c:pt idx="55226">
                  <c:v>1.7753928720709716E-3</c:v>
                </c:pt>
                <c:pt idx="55227">
                  <c:v>1.7738343320669006E-3</c:v>
                </c:pt>
                <c:pt idx="55228">
                  <c:v>1.772553279776469E-3</c:v>
                </c:pt>
                <c:pt idx="55229">
                  <c:v>1.7709961456826042E-3</c:v>
                </c:pt>
                <c:pt idx="55230">
                  <c:v>1.7691128924380828E-3</c:v>
                </c:pt>
                <c:pt idx="55231">
                  <c:v>1.7675082104186583E-3</c:v>
                </c:pt>
                <c:pt idx="55232">
                  <c:v>1.7654407311397395E-3</c:v>
                </c:pt>
                <c:pt idx="55233">
                  <c:v>1.7635836154786572E-3</c:v>
                </c:pt>
                <c:pt idx="55234">
                  <c:v>1.7619354530656122E-3</c:v>
                </c:pt>
                <c:pt idx="55235">
                  <c:v>1.7605463504998702E-3</c:v>
                </c:pt>
                <c:pt idx="55236">
                  <c:v>1.7598259317334727E-3</c:v>
                </c:pt>
                <c:pt idx="55237">
                  <c:v>1.7584521351373052E-3</c:v>
                </c:pt>
                <c:pt idx="55238">
                  <c:v>1.7568050123703363E-3</c:v>
                </c:pt>
                <c:pt idx="55239">
                  <c:v>1.7549546371497611E-3</c:v>
                </c:pt>
                <c:pt idx="55240">
                  <c:v>1.7534146969006377E-3</c:v>
                </c:pt>
                <c:pt idx="55241">
                  <c:v>1.7521832488492622E-3</c:v>
                </c:pt>
                <c:pt idx="55242">
                  <c:v>1.7510880160684511E-3</c:v>
                </c:pt>
                <c:pt idx="55243">
                  <c:v>1.7497533628715318E-3</c:v>
                </c:pt>
                <c:pt idx="55244">
                  <c:v>1.7486744534063437E-3</c:v>
                </c:pt>
                <c:pt idx="55245">
                  <c:v>1.7473904276617302E-3</c:v>
                </c:pt>
                <c:pt idx="55246">
                  <c:v>1.7455793423955231E-3</c:v>
                </c:pt>
                <c:pt idx="55247">
                  <c:v>1.7438390815614874E-3</c:v>
                </c:pt>
                <c:pt idx="55248">
                  <c:v>1.7417619076535999E-3</c:v>
                </c:pt>
                <c:pt idx="55249">
                  <c:v>1.7390111385675441E-3</c:v>
                </c:pt>
                <c:pt idx="55250">
                  <c:v>1.7362859201959864E-3</c:v>
                </c:pt>
                <c:pt idx="55251">
                  <c:v>1.7336536652276745E-3</c:v>
                </c:pt>
                <c:pt idx="55252">
                  <c:v>1.7318222626987029E-3</c:v>
                </c:pt>
                <c:pt idx="55253">
                  <c:v>1.7302130404928298E-3</c:v>
                </c:pt>
                <c:pt idx="55254">
                  <c:v>1.7291276780032885E-3</c:v>
                </c:pt>
                <c:pt idx="55255">
                  <c:v>1.7287483426423574E-3</c:v>
                </c:pt>
                <c:pt idx="55256">
                  <c:v>1.7288194899713989E-3</c:v>
                </c:pt>
                <c:pt idx="55257">
                  <c:v>1.7287338188683805E-3</c:v>
                </c:pt>
                <c:pt idx="55258">
                  <c:v>1.7273646751507338E-3</c:v>
                </c:pt>
                <c:pt idx="55259">
                  <c:v>1.7259961887035461E-3</c:v>
                </c:pt>
                <c:pt idx="55260">
                  <c:v>1.724191631444517E-3</c:v>
                </c:pt>
                <c:pt idx="55261">
                  <c:v>1.722339711489704E-3</c:v>
                </c:pt>
                <c:pt idx="55262">
                  <c:v>1.7206921852317275E-3</c:v>
                </c:pt>
                <c:pt idx="55263">
                  <c:v>1.7190468037059376E-3</c:v>
                </c:pt>
                <c:pt idx="55264">
                  <c:v>1.717336643750538E-3</c:v>
                </c:pt>
                <c:pt idx="55265">
                  <c:v>1.7157125535103073E-3</c:v>
                </c:pt>
                <c:pt idx="55266">
                  <c:v>1.7146749301728275E-3</c:v>
                </c:pt>
                <c:pt idx="55267">
                  <c:v>1.7137699571667228E-3</c:v>
                </c:pt>
                <c:pt idx="55268">
                  <c:v>1.7127467795994018E-3</c:v>
                </c:pt>
                <c:pt idx="55269">
                  <c:v>1.7111226131157839E-3</c:v>
                </c:pt>
                <c:pt idx="55270">
                  <c:v>1.7088677136709806E-3</c:v>
                </c:pt>
                <c:pt idx="55271">
                  <c:v>1.7068180631005818E-3</c:v>
                </c:pt>
                <c:pt idx="55272">
                  <c:v>1.7046566028882312E-3</c:v>
                </c:pt>
                <c:pt idx="55273">
                  <c:v>1.702185062407171E-3</c:v>
                </c:pt>
                <c:pt idx="55274">
                  <c:v>1.6997868376250084E-3</c:v>
                </c:pt>
                <c:pt idx="55275">
                  <c:v>1.697295953662289E-3</c:v>
                </c:pt>
                <c:pt idx="55276">
                  <c:v>1.6950765750209386E-3</c:v>
                </c:pt>
                <c:pt idx="55277">
                  <c:v>1.6932421773805894E-3</c:v>
                </c:pt>
                <c:pt idx="55278">
                  <c:v>1.6922350945530519E-3</c:v>
                </c:pt>
                <c:pt idx="55279">
                  <c:v>1.6905024973451505E-3</c:v>
                </c:pt>
                <c:pt idx="55280">
                  <c:v>1.6886739774679641E-3</c:v>
                </c:pt>
                <c:pt idx="55281">
                  <c:v>1.6868652191551949E-3</c:v>
                </c:pt>
                <c:pt idx="55282">
                  <c:v>1.6850432766764422E-3</c:v>
                </c:pt>
                <c:pt idx="55283">
                  <c:v>1.6830114486557481E-3</c:v>
                </c:pt>
                <c:pt idx="55284">
                  <c:v>1.6804108163280573E-3</c:v>
                </c:pt>
                <c:pt idx="55285">
                  <c:v>1.6779490177627921E-3</c:v>
                </c:pt>
                <c:pt idx="55286">
                  <c:v>1.6755333422422229E-3</c:v>
                </c:pt>
                <c:pt idx="55287">
                  <c:v>1.6734343706531387E-3</c:v>
                </c:pt>
                <c:pt idx="55288">
                  <c:v>1.6713077781580895E-3</c:v>
                </c:pt>
                <c:pt idx="55289">
                  <c:v>1.6687796427869723E-3</c:v>
                </c:pt>
                <c:pt idx="55290">
                  <c:v>1.6662915825474735E-3</c:v>
                </c:pt>
                <c:pt idx="55291">
                  <c:v>1.6640379364728044E-3</c:v>
                </c:pt>
                <c:pt idx="55292">
                  <c:v>1.6614986827312972E-3</c:v>
                </c:pt>
                <c:pt idx="55293">
                  <c:v>1.6589833048676406E-3</c:v>
                </c:pt>
                <c:pt idx="55294">
                  <c:v>1.6564916475641988E-3</c:v>
                </c:pt>
                <c:pt idx="55295">
                  <c:v>1.654136407469772E-3</c:v>
                </c:pt>
                <c:pt idx="55296">
                  <c:v>1.6519165666170244E-3</c:v>
                </c:pt>
                <c:pt idx="55297">
                  <c:v>1.6494934936778331E-3</c:v>
                </c:pt>
                <c:pt idx="55298">
                  <c:v>1.6471577395442678E-3</c:v>
                </c:pt>
                <c:pt idx="55299">
                  <c:v>1.6451972511253123E-3</c:v>
                </c:pt>
                <c:pt idx="55300">
                  <c:v>1.6434492646899058E-3</c:v>
                </c:pt>
                <c:pt idx="55301">
                  <c:v>1.6412565231639755E-3</c:v>
                </c:pt>
                <c:pt idx="55302">
                  <c:v>1.6392132505414574E-3</c:v>
                </c:pt>
                <c:pt idx="55303">
                  <c:v>1.6368556930455107E-3</c:v>
                </c:pt>
                <c:pt idx="55304">
                  <c:v>1.6344092421381768E-3</c:v>
                </c:pt>
                <c:pt idx="55305">
                  <c:v>1.6322723331167349E-3</c:v>
                </c:pt>
                <c:pt idx="55306">
                  <c:v>1.6308081366680563E-3</c:v>
                </c:pt>
                <c:pt idx="55307">
                  <c:v>1.629552047312481E-3</c:v>
                </c:pt>
                <c:pt idx="55308">
                  <c:v>1.6286139245425277E-3</c:v>
                </c:pt>
                <c:pt idx="55309">
                  <c:v>1.6278336046879175E-3</c:v>
                </c:pt>
                <c:pt idx="55310">
                  <c:v>1.6268617514818169E-3</c:v>
                </c:pt>
                <c:pt idx="55311">
                  <c:v>1.6258893348303197E-3</c:v>
                </c:pt>
                <c:pt idx="55312">
                  <c:v>1.6248372322505843E-3</c:v>
                </c:pt>
                <c:pt idx="55313">
                  <c:v>1.6231839245899249E-3</c:v>
                </c:pt>
                <c:pt idx="55314">
                  <c:v>1.6215333825815531E-3</c:v>
                </c:pt>
                <c:pt idx="55315">
                  <c:v>1.6201381485211614E-3</c:v>
                </c:pt>
                <c:pt idx="55316">
                  <c:v>1.6189651612279058E-3</c:v>
                </c:pt>
                <c:pt idx="55317">
                  <c:v>1.6184859762287801E-3</c:v>
                </c:pt>
                <c:pt idx="55318">
                  <c:v>1.6164603115194961E-3</c:v>
                </c:pt>
                <c:pt idx="55319">
                  <c:v>1.614439495244395E-3</c:v>
                </c:pt>
                <c:pt idx="55320">
                  <c:v>1.6130111529708059E-3</c:v>
                </c:pt>
                <c:pt idx="55321">
                  <c:v>1.6144107116325113E-3</c:v>
                </c:pt>
                <c:pt idx="55322">
                  <c:v>1.6185528539244898E-3</c:v>
                </c:pt>
                <c:pt idx="55323">
                  <c:v>1.6246573324915266E-3</c:v>
                </c:pt>
                <c:pt idx="55324">
                  <c:v>1.6314090547664395E-3</c:v>
                </c:pt>
                <c:pt idx="55325">
                  <c:v>1.6388928710436837E-3</c:v>
                </c:pt>
                <c:pt idx="55326">
                  <c:v>1.6460310792118533E-3</c:v>
                </c:pt>
                <c:pt idx="55327">
                  <c:v>1.6521469905897686E-3</c:v>
                </c:pt>
                <c:pt idx="55328">
                  <c:v>1.656781434995883E-3</c:v>
                </c:pt>
                <c:pt idx="55329">
                  <c:v>1.6603769136258521E-3</c:v>
                </c:pt>
                <c:pt idx="55330">
                  <c:v>1.6624607304596215E-3</c:v>
                </c:pt>
                <c:pt idx="55331">
                  <c:v>1.6636133349688313E-3</c:v>
                </c:pt>
                <c:pt idx="55332">
                  <c:v>1.6645640037858528E-3</c:v>
                </c:pt>
                <c:pt idx="55333">
                  <c:v>1.6649242031839123E-3</c:v>
                </c:pt>
                <c:pt idx="55334">
                  <c:v>1.664695295504367E-3</c:v>
                </c:pt>
                <c:pt idx="55335">
                  <c:v>1.6643653610982499E-3</c:v>
                </c:pt>
                <c:pt idx="55336">
                  <c:v>1.664015782032232E-3</c:v>
                </c:pt>
                <c:pt idx="55337">
                  <c:v>1.6639543725227807E-3</c:v>
                </c:pt>
                <c:pt idx="55338">
                  <c:v>1.663435090857195E-3</c:v>
                </c:pt>
                <c:pt idx="55339">
                  <c:v>1.6624921508242381E-3</c:v>
                </c:pt>
                <c:pt idx="55340">
                  <c:v>1.6612732023317406E-3</c:v>
                </c:pt>
                <c:pt idx="55341">
                  <c:v>1.6595695251166336E-3</c:v>
                </c:pt>
                <c:pt idx="55342">
                  <c:v>1.6575779121121798E-3</c:v>
                </c:pt>
                <c:pt idx="55343">
                  <c:v>1.6551873837309318E-3</c:v>
                </c:pt>
                <c:pt idx="55344">
                  <c:v>1.6526747820808435E-3</c:v>
                </c:pt>
                <c:pt idx="55345">
                  <c:v>1.6504432323938532E-3</c:v>
                </c:pt>
                <c:pt idx="55346">
                  <c:v>1.6478641315328356E-3</c:v>
                </c:pt>
                <c:pt idx="55347">
                  <c:v>1.6452609861295076E-3</c:v>
                </c:pt>
                <c:pt idx="55348">
                  <c:v>1.6427781456804893E-3</c:v>
                </c:pt>
                <c:pt idx="55349">
                  <c:v>1.640254788690321E-3</c:v>
                </c:pt>
                <c:pt idx="55350">
                  <c:v>1.6377655790590568E-3</c:v>
                </c:pt>
                <c:pt idx="55351">
                  <c:v>1.6354273585695105E-3</c:v>
                </c:pt>
                <c:pt idx="55352">
                  <c:v>1.6333504386844709E-3</c:v>
                </c:pt>
                <c:pt idx="55353">
                  <c:v>1.6317396342312186E-3</c:v>
                </c:pt>
                <c:pt idx="55354">
                  <c:v>1.6301313238814867E-3</c:v>
                </c:pt>
                <c:pt idx="55355">
                  <c:v>1.6286048408322359E-3</c:v>
                </c:pt>
                <c:pt idx="55356">
                  <c:v>1.6266524125161783E-3</c:v>
                </c:pt>
                <c:pt idx="55357">
                  <c:v>1.6245460249944359E-3</c:v>
                </c:pt>
                <c:pt idx="55358">
                  <c:v>1.6223816529976876E-3</c:v>
                </c:pt>
                <c:pt idx="55359">
                  <c:v>1.6204124113833051E-3</c:v>
                </c:pt>
                <c:pt idx="55360">
                  <c:v>1.6184634465750167E-3</c:v>
                </c:pt>
                <c:pt idx="55361">
                  <c:v>1.6162195580080698E-3</c:v>
                </c:pt>
                <c:pt idx="55362">
                  <c:v>1.6140280468876721E-3</c:v>
                </c:pt>
                <c:pt idx="55363">
                  <c:v>1.6117952240801913E-3</c:v>
                </c:pt>
                <c:pt idx="55364">
                  <c:v>1.6092424807927746E-3</c:v>
                </c:pt>
                <c:pt idx="55365">
                  <c:v>1.607007769569947E-3</c:v>
                </c:pt>
                <c:pt idx="55366">
                  <c:v>1.6046897812457643E-3</c:v>
                </c:pt>
                <c:pt idx="55367">
                  <c:v>1.6023471851768197E-3</c:v>
                </c:pt>
                <c:pt idx="55368">
                  <c:v>1.5998866042883394E-3</c:v>
                </c:pt>
                <c:pt idx="55369">
                  <c:v>1.5974335619568765E-3</c:v>
                </c:pt>
                <c:pt idx="55370">
                  <c:v>1.5949702553566356E-3</c:v>
                </c:pt>
                <c:pt idx="55371">
                  <c:v>1.5927784772491746E-3</c:v>
                </c:pt>
                <c:pt idx="55372">
                  <c:v>1.5903290517706962E-3</c:v>
                </c:pt>
                <c:pt idx="55373">
                  <c:v>1.5878445469982966E-3</c:v>
                </c:pt>
                <c:pt idx="55374">
                  <c:v>1.5859359958424169E-3</c:v>
                </c:pt>
                <c:pt idx="55375">
                  <c:v>1.5841089858687418E-3</c:v>
                </c:pt>
                <c:pt idx="55376">
                  <c:v>1.5822241983321603E-3</c:v>
                </c:pt>
                <c:pt idx="55377">
                  <c:v>1.5803898591580227E-3</c:v>
                </c:pt>
                <c:pt idx="55378">
                  <c:v>1.5782056328470652E-3</c:v>
                </c:pt>
                <c:pt idx="55379">
                  <c:v>1.5760120134878423E-3</c:v>
                </c:pt>
                <c:pt idx="55380">
                  <c:v>1.5735789480656726E-3</c:v>
                </c:pt>
                <c:pt idx="55381">
                  <c:v>1.571168704407109E-3</c:v>
                </c:pt>
                <c:pt idx="55382">
                  <c:v>1.5690245636520294E-3</c:v>
                </c:pt>
                <c:pt idx="55383">
                  <c:v>1.5672222408835916E-3</c:v>
                </c:pt>
                <c:pt idx="55384">
                  <c:v>1.5651033847097577E-3</c:v>
                </c:pt>
                <c:pt idx="55385">
                  <c:v>1.562721300446887E-3</c:v>
                </c:pt>
                <c:pt idx="55386">
                  <c:v>1.5605442254076958E-3</c:v>
                </c:pt>
                <c:pt idx="55387">
                  <c:v>1.5585250855219451E-3</c:v>
                </c:pt>
                <c:pt idx="55388">
                  <c:v>1.5561590297023253E-3</c:v>
                </c:pt>
                <c:pt idx="55389">
                  <c:v>1.5538304389176158E-3</c:v>
                </c:pt>
                <c:pt idx="55390">
                  <c:v>1.5517054576789128E-3</c:v>
                </c:pt>
                <c:pt idx="55391">
                  <c:v>1.5497674995021212E-3</c:v>
                </c:pt>
                <c:pt idx="55392">
                  <c:v>1.5474872216651025E-3</c:v>
                </c:pt>
                <c:pt idx="55393">
                  <c:v>1.5454759344234762E-3</c:v>
                </c:pt>
                <c:pt idx="55394">
                  <c:v>1.5438308797780399E-3</c:v>
                </c:pt>
                <c:pt idx="55395">
                  <c:v>1.5424895677063543E-3</c:v>
                </c:pt>
                <c:pt idx="55396">
                  <c:v>1.5409696800245082E-3</c:v>
                </c:pt>
                <c:pt idx="55397">
                  <c:v>1.539287287078357E-3</c:v>
                </c:pt>
                <c:pt idx="55398">
                  <c:v>1.5370537762780826E-3</c:v>
                </c:pt>
                <c:pt idx="55399">
                  <c:v>1.5347967964562843E-3</c:v>
                </c:pt>
                <c:pt idx="55400">
                  <c:v>1.5326270882946784E-3</c:v>
                </c:pt>
                <c:pt idx="55401">
                  <c:v>1.5304581025069391E-3</c:v>
                </c:pt>
                <c:pt idx="55402">
                  <c:v>1.5285336271167107E-3</c:v>
                </c:pt>
                <c:pt idx="55403">
                  <c:v>1.5266734011656175E-3</c:v>
                </c:pt>
                <c:pt idx="55404">
                  <c:v>1.5243567859000457E-3</c:v>
                </c:pt>
                <c:pt idx="55405">
                  <c:v>1.5221003384745004E-3</c:v>
                </c:pt>
                <c:pt idx="55406">
                  <c:v>1.5202803079790354E-3</c:v>
                </c:pt>
                <c:pt idx="55407">
                  <c:v>1.5181388322150072E-3</c:v>
                </c:pt>
                <c:pt idx="55408">
                  <c:v>1.5164108290678685E-3</c:v>
                </c:pt>
                <c:pt idx="55409">
                  <c:v>1.5152623295598738E-3</c:v>
                </c:pt>
                <c:pt idx="55410">
                  <c:v>1.5144097520548988E-3</c:v>
                </c:pt>
                <c:pt idx="55411">
                  <c:v>1.5134240613581026E-3</c:v>
                </c:pt>
                <c:pt idx="55412">
                  <c:v>1.5118786057919666E-3</c:v>
                </c:pt>
                <c:pt idx="55413">
                  <c:v>1.5101004179893405E-3</c:v>
                </c:pt>
                <c:pt idx="55414">
                  <c:v>1.5078557551230403E-3</c:v>
                </c:pt>
                <c:pt idx="55415">
                  <c:v>1.5057295148001727E-3</c:v>
                </c:pt>
                <c:pt idx="55416">
                  <c:v>1.5038291509031554E-3</c:v>
                </c:pt>
                <c:pt idx="55417">
                  <c:v>1.5019334894874501E-3</c:v>
                </c:pt>
                <c:pt idx="55418">
                  <c:v>1.5000215472660743E-3</c:v>
                </c:pt>
                <c:pt idx="55419">
                  <c:v>1.4983188577448578E-3</c:v>
                </c:pt>
                <c:pt idx="55420">
                  <c:v>1.4966490029119761E-3</c:v>
                </c:pt>
                <c:pt idx="55421">
                  <c:v>1.4954052374638335E-3</c:v>
                </c:pt>
                <c:pt idx="55422">
                  <c:v>1.4940027209815667E-3</c:v>
                </c:pt>
                <c:pt idx="55423">
                  <c:v>1.4927332839567034E-3</c:v>
                </c:pt>
                <c:pt idx="55424">
                  <c:v>1.4913636462284216E-3</c:v>
                </c:pt>
                <c:pt idx="55425">
                  <c:v>1.4899960285190879E-3</c:v>
                </c:pt>
                <c:pt idx="55426">
                  <c:v>1.4885578905541328E-3</c:v>
                </c:pt>
                <c:pt idx="55427">
                  <c:v>1.4873540170633357E-3</c:v>
                </c:pt>
                <c:pt idx="55428">
                  <c:v>1.4865424133577126E-3</c:v>
                </c:pt>
                <c:pt idx="55429">
                  <c:v>1.4857448519945806E-3</c:v>
                </c:pt>
                <c:pt idx="55430">
                  <c:v>1.4849323451196919E-3</c:v>
                </c:pt>
                <c:pt idx="55431">
                  <c:v>1.4839603769985403E-3</c:v>
                </c:pt>
                <c:pt idx="55432">
                  <c:v>1.4827719283571749E-3</c:v>
                </c:pt>
                <c:pt idx="55433">
                  <c:v>1.4813248226811346E-3</c:v>
                </c:pt>
                <c:pt idx="55434">
                  <c:v>1.4800243927454838E-3</c:v>
                </c:pt>
                <c:pt idx="55435">
                  <c:v>1.4783077972371395E-3</c:v>
                </c:pt>
                <c:pt idx="55436">
                  <c:v>1.4761456210324049E-3</c:v>
                </c:pt>
                <c:pt idx="55437">
                  <c:v>1.4744098302151775E-3</c:v>
                </c:pt>
                <c:pt idx="55438">
                  <c:v>1.4725344179160507E-3</c:v>
                </c:pt>
                <c:pt idx="55439">
                  <c:v>1.4706923878968676E-3</c:v>
                </c:pt>
                <c:pt idx="55440">
                  <c:v>1.469370413596331E-3</c:v>
                </c:pt>
                <c:pt idx="55441">
                  <c:v>1.4682363277338005E-3</c:v>
                </c:pt>
                <c:pt idx="55442">
                  <c:v>1.4671461668107064E-3</c:v>
                </c:pt>
                <c:pt idx="55443">
                  <c:v>1.4665854211657007E-3</c:v>
                </c:pt>
                <c:pt idx="55444">
                  <c:v>1.4663232677761813E-3</c:v>
                </c:pt>
                <c:pt idx="55445">
                  <c:v>1.4654733964083082E-3</c:v>
                </c:pt>
                <c:pt idx="55446">
                  <c:v>1.4643094341256449E-3</c:v>
                </c:pt>
                <c:pt idx="55447">
                  <c:v>1.4632036967713324E-3</c:v>
                </c:pt>
                <c:pt idx="55448">
                  <c:v>1.4624550775499117E-3</c:v>
                </c:pt>
                <c:pt idx="55449">
                  <c:v>1.4619195037921936E-3</c:v>
                </c:pt>
                <c:pt idx="55450">
                  <c:v>1.4612402211113835E-3</c:v>
                </c:pt>
                <c:pt idx="55451">
                  <c:v>1.4605885775440788E-3</c:v>
                </c:pt>
                <c:pt idx="55452">
                  <c:v>1.4596657945369776E-3</c:v>
                </c:pt>
                <c:pt idx="55453">
                  <c:v>1.4588284585667567E-3</c:v>
                </c:pt>
                <c:pt idx="55454">
                  <c:v>1.4579483217820679E-3</c:v>
                </c:pt>
                <c:pt idx="55455">
                  <c:v>1.4569546134936169E-3</c:v>
                </c:pt>
                <c:pt idx="55456">
                  <c:v>1.4556492764546988E-3</c:v>
                </c:pt>
                <c:pt idx="55457">
                  <c:v>1.4551395655133508E-3</c:v>
                </c:pt>
                <c:pt idx="55458">
                  <c:v>1.4551526909690694E-3</c:v>
                </c:pt>
                <c:pt idx="55459">
                  <c:v>1.4550635166884283E-3</c:v>
                </c:pt>
                <c:pt idx="55460">
                  <c:v>1.4549290272067713E-3</c:v>
                </c:pt>
                <c:pt idx="55461">
                  <c:v>1.454381021660433E-3</c:v>
                </c:pt>
                <c:pt idx="55462">
                  <c:v>1.4534210518220754E-3</c:v>
                </c:pt>
                <c:pt idx="55463">
                  <c:v>1.4525746576530111E-3</c:v>
                </c:pt>
                <c:pt idx="55464">
                  <c:v>1.4516998604619899E-3</c:v>
                </c:pt>
                <c:pt idx="55465">
                  <c:v>1.451079509688737E-3</c:v>
                </c:pt>
                <c:pt idx="55466">
                  <c:v>1.4505429509507975E-3</c:v>
                </c:pt>
                <c:pt idx="55467">
                  <c:v>1.4507254369047525E-3</c:v>
                </c:pt>
                <c:pt idx="55468">
                  <c:v>1.4514129119319466E-3</c:v>
                </c:pt>
                <c:pt idx="55469">
                  <c:v>1.4521663298866945E-3</c:v>
                </c:pt>
                <c:pt idx="55470">
                  <c:v>1.453056295889937E-3</c:v>
                </c:pt>
                <c:pt idx="55471">
                  <c:v>1.4538562695720679E-3</c:v>
                </c:pt>
                <c:pt idx="55472">
                  <c:v>1.4545946628090299E-3</c:v>
                </c:pt>
                <c:pt idx="55473">
                  <c:v>1.4555406668202483E-3</c:v>
                </c:pt>
                <c:pt idx="55474">
                  <c:v>1.4566657010723167E-3</c:v>
                </c:pt>
                <c:pt idx="55475">
                  <c:v>1.457813611889198E-3</c:v>
                </c:pt>
                <c:pt idx="55476">
                  <c:v>1.4592540856186594E-3</c:v>
                </c:pt>
                <c:pt idx="55477">
                  <c:v>1.4615696294400973E-3</c:v>
                </c:pt>
                <c:pt idx="55478">
                  <c:v>1.4636939540875193E-3</c:v>
                </c:pt>
                <c:pt idx="55479">
                  <c:v>1.4654414614578889E-3</c:v>
                </c:pt>
                <c:pt idx="55480">
                  <c:v>1.4671827923941022E-3</c:v>
                </c:pt>
                <c:pt idx="55481">
                  <c:v>1.4682322100783146E-3</c:v>
                </c:pt>
                <c:pt idx="55482">
                  <c:v>1.4681038528785917E-3</c:v>
                </c:pt>
                <c:pt idx="55483">
                  <c:v>1.4673437473050127E-3</c:v>
                </c:pt>
                <c:pt idx="55484">
                  <c:v>1.4669402998462434E-3</c:v>
                </c:pt>
                <c:pt idx="55485">
                  <c:v>1.4669920678677653E-3</c:v>
                </c:pt>
                <c:pt idx="55486">
                  <c:v>1.4674262041123531E-3</c:v>
                </c:pt>
                <c:pt idx="55487">
                  <c:v>1.4683989933361753E-3</c:v>
                </c:pt>
                <c:pt idx="55488">
                  <c:v>1.4698668301635531E-3</c:v>
                </c:pt>
                <c:pt idx="55489">
                  <c:v>1.4712141560387828E-3</c:v>
                </c:pt>
                <c:pt idx="55490">
                  <c:v>1.4728993773924417E-3</c:v>
                </c:pt>
                <c:pt idx="55491">
                  <c:v>1.4752954431353968E-3</c:v>
                </c:pt>
                <c:pt idx="55492">
                  <c:v>1.4770961772186256E-3</c:v>
                </c:pt>
                <c:pt idx="55493">
                  <c:v>1.4779557357795267E-3</c:v>
                </c:pt>
                <c:pt idx="55494">
                  <c:v>1.478090508497155E-3</c:v>
                </c:pt>
                <c:pt idx="55495">
                  <c:v>1.477948224570776E-3</c:v>
                </c:pt>
                <c:pt idx="55496">
                  <c:v>1.4780909590979135E-3</c:v>
                </c:pt>
                <c:pt idx="55497">
                  <c:v>1.47844593853638E-3</c:v>
                </c:pt>
                <c:pt idx="55498">
                  <c:v>1.4792861684164063E-3</c:v>
                </c:pt>
                <c:pt idx="55499">
                  <c:v>1.4805244533173188E-3</c:v>
                </c:pt>
                <c:pt idx="55500">
                  <c:v>1.4817712890125363E-3</c:v>
                </c:pt>
                <c:pt idx="55501">
                  <c:v>1.4828968087139539E-3</c:v>
                </c:pt>
                <c:pt idx="55502">
                  <c:v>1.4826738172641399E-3</c:v>
                </c:pt>
                <c:pt idx="55503">
                  <c:v>1.4816542618037896E-3</c:v>
                </c:pt>
                <c:pt idx="55504">
                  <c:v>1.4799571305645887E-3</c:v>
                </c:pt>
                <c:pt idx="55505">
                  <c:v>1.4789265785177044E-3</c:v>
                </c:pt>
                <c:pt idx="55506">
                  <c:v>1.4778533570543846E-3</c:v>
                </c:pt>
                <c:pt idx="55507">
                  <c:v>1.4775434999371936E-3</c:v>
                </c:pt>
                <c:pt idx="55508">
                  <c:v>1.4774184301662898E-3</c:v>
                </c:pt>
                <c:pt idx="55509">
                  <c:v>1.4773336745340009E-3</c:v>
                </c:pt>
                <c:pt idx="55510">
                  <c:v>1.4771740319745052E-3</c:v>
                </c:pt>
                <c:pt idx="55511">
                  <c:v>1.4770404260575928E-3</c:v>
                </c:pt>
                <c:pt idx="55512">
                  <c:v>1.4762855942883717E-3</c:v>
                </c:pt>
                <c:pt idx="55513">
                  <c:v>1.4751276804295616E-3</c:v>
                </c:pt>
                <c:pt idx="55514">
                  <c:v>1.4734538036755862E-3</c:v>
                </c:pt>
                <c:pt idx="55515">
                  <c:v>1.4724291591907189E-3</c:v>
                </c:pt>
                <c:pt idx="55516">
                  <c:v>1.4717491376576818E-3</c:v>
                </c:pt>
                <c:pt idx="55517">
                  <c:v>1.4713548498633329E-3</c:v>
                </c:pt>
                <c:pt idx="55518">
                  <c:v>1.4709443212533718E-3</c:v>
                </c:pt>
                <c:pt idx="55519">
                  <c:v>1.4699160649471377E-3</c:v>
                </c:pt>
                <c:pt idx="55520">
                  <c:v>1.4686880013331581E-3</c:v>
                </c:pt>
                <c:pt idx="55521">
                  <c:v>1.4675901008011734E-3</c:v>
                </c:pt>
                <c:pt idx="55522">
                  <c:v>1.4665073735104976E-3</c:v>
                </c:pt>
                <c:pt idx="55523">
                  <c:v>1.4655825351914218E-3</c:v>
                </c:pt>
                <c:pt idx="55524">
                  <c:v>1.4649004398072435E-3</c:v>
                </c:pt>
                <c:pt idx="55525">
                  <c:v>1.4641176698860659E-3</c:v>
                </c:pt>
                <c:pt idx="55526">
                  <c:v>1.4637051357008278E-3</c:v>
                </c:pt>
                <c:pt idx="55527">
                  <c:v>1.4635900848739693E-3</c:v>
                </c:pt>
                <c:pt idx="55528">
                  <c:v>1.4634722487838489E-3</c:v>
                </c:pt>
                <c:pt idx="55529">
                  <c:v>1.4626676428315631E-3</c:v>
                </c:pt>
                <c:pt idx="55530">
                  <c:v>1.4613927095577664E-3</c:v>
                </c:pt>
                <c:pt idx="55531">
                  <c:v>1.4597779785872407E-3</c:v>
                </c:pt>
                <c:pt idx="55532">
                  <c:v>1.4580244871529636E-3</c:v>
                </c:pt>
                <c:pt idx="55533">
                  <c:v>1.4570559434996103E-3</c:v>
                </c:pt>
                <c:pt idx="55534">
                  <c:v>1.4560877708563065E-3</c:v>
                </c:pt>
                <c:pt idx="55535">
                  <c:v>1.4551199723561526E-3</c:v>
                </c:pt>
                <c:pt idx="55536">
                  <c:v>1.4551018624666377E-3</c:v>
                </c:pt>
                <c:pt idx="55537">
                  <c:v>1.4552365872676852E-3</c:v>
                </c:pt>
                <c:pt idx="55538">
                  <c:v>1.4557646122107452E-3</c:v>
                </c:pt>
                <c:pt idx="55539">
                  <c:v>1.4561181107732269E-3</c:v>
                </c:pt>
                <c:pt idx="55540">
                  <c:v>1.4567795116018872E-3</c:v>
                </c:pt>
                <c:pt idx="55541">
                  <c:v>1.456755326734185E-3</c:v>
                </c:pt>
                <c:pt idx="55542">
                  <c:v>1.4567706785501946E-3</c:v>
                </c:pt>
                <c:pt idx="55543">
                  <c:v>1.4564140898727855E-3</c:v>
                </c:pt>
                <c:pt idx="55544">
                  <c:v>1.4556584632990904E-3</c:v>
                </c:pt>
                <c:pt idx="55545">
                  <c:v>1.4551149549457811E-3</c:v>
                </c:pt>
                <c:pt idx="55546">
                  <c:v>1.4542584378327507E-3</c:v>
                </c:pt>
                <c:pt idx="55547">
                  <c:v>1.4536567268620421E-3</c:v>
                </c:pt>
                <c:pt idx="55548">
                  <c:v>1.4530539436654979E-3</c:v>
                </c:pt>
                <c:pt idx="55549">
                  <c:v>1.4525915829458778E-3</c:v>
                </c:pt>
                <c:pt idx="55550">
                  <c:v>1.4522408083707703E-3</c:v>
                </c:pt>
                <c:pt idx="55551">
                  <c:v>1.4516901029836583E-3</c:v>
                </c:pt>
                <c:pt idx="55552">
                  <c:v>1.4508978426637624E-3</c:v>
                </c:pt>
                <c:pt idx="55553">
                  <c:v>1.449836828184595E-3</c:v>
                </c:pt>
                <c:pt idx="55554">
                  <c:v>1.4487201496582269E-3</c:v>
                </c:pt>
                <c:pt idx="55555">
                  <c:v>1.447943080383998E-3</c:v>
                </c:pt>
                <c:pt idx="55556">
                  <c:v>1.4474194314995008E-3</c:v>
                </c:pt>
                <c:pt idx="55557">
                  <c:v>1.4468098893961616E-3</c:v>
                </c:pt>
                <c:pt idx="55558">
                  <c:v>1.4464247537926606E-3</c:v>
                </c:pt>
                <c:pt idx="55559">
                  <c:v>1.4464603425298349E-3</c:v>
                </c:pt>
                <c:pt idx="55560">
                  <c:v>1.4466336545150916E-3</c:v>
                </c:pt>
                <c:pt idx="55561">
                  <c:v>1.446366781486188E-3</c:v>
                </c:pt>
                <c:pt idx="55562">
                  <c:v>1.446027287939347E-3</c:v>
                </c:pt>
                <c:pt idx="55563">
                  <c:v>1.4455731919540856E-3</c:v>
                </c:pt>
                <c:pt idx="55564">
                  <c:v>1.4451034588817582E-3</c:v>
                </c:pt>
                <c:pt idx="55565">
                  <c:v>1.4446885029540009E-3</c:v>
                </c:pt>
                <c:pt idx="55566">
                  <c:v>1.4443843969916014E-3</c:v>
                </c:pt>
                <c:pt idx="55567">
                  <c:v>1.4442188687883053E-3</c:v>
                </c:pt>
                <c:pt idx="55568">
                  <c:v>1.4439242600077765E-3</c:v>
                </c:pt>
                <c:pt idx="55569">
                  <c:v>1.4432901096877286E-3</c:v>
                </c:pt>
                <c:pt idx="55570">
                  <c:v>1.4422475013611451E-3</c:v>
                </c:pt>
                <c:pt idx="55571">
                  <c:v>1.4411213849042221E-3</c:v>
                </c:pt>
                <c:pt idx="55572">
                  <c:v>1.4404033542142947E-3</c:v>
                </c:pt>
                <c:pt idx="55573">
                  <c:v>1.4396707322113372E-3</c:v>
                </c:pt>
                <c:pt idx="55574">
                  <c:v>1.4392179905553075E-3</c:v>
                </c:pt>
                <c:pt idx="55575">
                  <c:v>1.4386375833161556E-3</c:v>
                </c:pt>
                <c:pt idx="55576">
                  <c:v>1.4378599785531943E-3</c:v>
                </c:pt>
                <c:pt idx="55577">
                  <c:v>1.437320079545571E-3</c:v>
                </c:pt>
                <c:pt idx="55578">
                  <c:v>1.4368209542025014E-3</c:v>
                </c:pt>
                <c:pt idx="55579">
                  <c:v>1.4358307817873459E-3</c:v>
                </c:pt>
                <c:pt idx="55580">
                  <c:v>1.4347013578509763E-3</c:v>
                </c:pt>
                <c:pt idx="55581">
                  <c:v>1.4336709021674672E-3</c:v>
                </c:pt>
                <c:pt idx="55582">
                  <c:v>1.432501586634359E-3</c:v>
                </c:pt>
                <c:pt idx="55583">
                  <c:v>1.43113834060119E-3</c:v>
                </c:pt>
                <c:pt idx="55584">
                  <c:v>1.4294847040455601E-3</c:v>
                </c:pt>
                <c:pt idx="55585">
                  <c:v>1.4280157348758483E-3</c:v>
                </c:pt>
                <c:pt idx="55586">
                  <c:v>1.4269667224427619E-3</c:v>
                </c:pt>
                <c:pt idx="55587">
                  <c:v>1.4263493293758278E-3</c:v>
                </c:pt>
                <c:pt idx="55588">
                  <c:v>1.4255088287317495E-3</c:v>
                </c:pt>
                <c:pt idx="55589">
                  <c:v>1.4245572728396542E-3</c:v>
                </c:pt>
                <c:pt idx="55590">
                  <c:v>1.4236061707264868E-3</c:v>
                </c:pt>
                <c:pt idx="55591">
                  <c:v>1.4225862106844068E-3</c:v>
                </c:pt>
                <c:pt idx="55592">
                  <c:v>1.4212622364341879E-3</c:v>
                </c:pt>
                <c:pt idx="55593">
                  <c:v>1.4201479834277948E-3</c:v>
                </c:pt>
                <c:pt idx="55594">
                  <c:v>1.4190349017019037E-3</c:v>
                </c:pt>
                <c:pt idx="55595">
                  <c:v>1.4177018979449078E-3</c:v>
                </c:pt>
                <c:pt idx="55596">
                  <c:v>1.4167714282020503E-3</c:v>
                </c:pt>
                <c:pt idx="55597">
                  <c:v>1.4155930249961561E-3</c:v>
                </c:pt>
                <c:pt idx="55598">
                  <c:v>1.4148296489491425E-3</c:v>
                </c:pt>
                <c:pt idx="55599">
                  <c:v>1.4148100051061734E-3</c:v>
                </c:pt>
                <c:pt idx="55600">
                  <c:v>1.4146222590696465E-3</c:v>
                </c:pt>
                <c:pt idx="55601">
                  <c:v>1.4141980553330404E-3</c:v>
                </c:pt>
                <c:pt idx="55602">
                  <c:v>1.414240584257722E-3</c:v>
                </c:pt>
                <c:pt idx="55603">
                  <c:v>1.4143628043473972E-3</c:v>
                </c:pt>
                <c:pt idx="55604">
                  <c:v>1.4148124142355754E-3</c:v>
                </c:pt>
                <c:pt idx="55605">
                  <c:v>1.4147896393671942E-3</c:v>
                </c:pt>
                <c:pt idx="55606">
                  <c:v>1.4147778762827147E-3</c:v>
                </c:pt>
                <c:pt idx="55607">
                  <c:v>1.4145566623432143E-3</c:v>
                </c:pt>
                <c:pt idx="55608">
                  <c:v>1.4141404298130588E-3</c:v>
                </c:pt>
                <c:pt idx="55609">
                  <c:v>1.4133646294352137E-3</c:v>
                </c:pt>
                <c:pt idx="55610">
                  <c:v>1.4125886239933169E-3</c:v>
                </c:pt>
                <c:pt idx="55611">
                  <c:v>1.4119362172290957E-3</c:v>
                </c:pt>
                <c:pt idx="55612">
                  <c:v>1.4113656402842457E-3</c:v>
                </c:pt>
                <c:pt idx="55613">
                  <c:v>1.411041484445337E-3</c:v>
                </c:pt>
                <c:pt idx="55614">
                  <c:v>1.4104956600259112E-3</c:v>
                </c:pt>
                <c:pt idx="55615">
                  <c:v>1.4103196415970805E-3</c:v>
                </c:pt>
                <c:pt idx="55616">
                  <c:v>1.4096606507474066E-3</c:v>
                </c:pt>
                <c:pt idx="55617">
                  <c:v>1.409248122922452E-3</c:v>
                </c:pt>
                <c:pt idx="55618">
                  <c:v>1.4089850369238118E-3</c:v>
                </c:pt>
                <c:pt idx="55619">
                  <c:v>1.4086925041792988E-3</c:v>
                </c:pt>
                <c:pt idx="55620">
                  <c:v>1.4086587077963226E-3</c:v>
                </c:pt>
                <c:pt idx="55621">
                  <c:v>1.4086633678951927E-3</c:v>
                </c:pt>
                <c:pt idx="55622">
                  <c:v>1.4089395777813559E-3</c:v>
                </c:pt>
                <c:pt idx="55623">
                  <c:v>1.4091573932990282E-3</c:v>
                </c:pt>
                <c:pt idx="55624">
                  <c:v>1.4098109562305943E-3</c:v>
                </c:pt>
                <c:pt idx="55625">
                  <c:v>1.4100071266687163E-3</c:v>
                </c:pt>
                <c:pt idx="55626">
                  <c:v>1.4100489364893781E-3</c:v>
                </c:pt>
                <c:pt idx="55627">
                  <c:v>1.4103487246084662E-3</c:v>
                </c:pt>
                <c:pt idx="55628">
                  <c:v>1.4108646733713914E-3</c:v>
                </c:pt>
                <c:pt idx="55629">
                  <c:v>1.4113765521202456E-3</c:v>
                </c:pt>
                <c:pt idx="55630">
                  <c:v>1.4118568765048151E-3</c:v>
                </c:pt>
                <c:pt idx="55631">
                  <c:v>1.4119344841280817E-3</c:v>
                </c:pt>
                <c:pt idx="55632">
                  <c:v>1.4120778193688695E-3</c:v>
                </c:pt>
                <c:pt idx="55633">
                  <c:v>1.41234170763713E-3</c:v>
                </c:pt>
                <c:pt idx="55634">
                  <c:v>1.4125883363284878E-3</c:v>
                </c:pt>
                <c:pt idx="55635">
                  <c:v>1.4131203673751517E-3</c:v>
                </c:pt>
                <c:pt idx="55636">
                  <c:v>1.4134418641027133E-3</c:v>
                </c:pt>
                <c:pt idx="55637">
                  <c:v>1.4133743123931474E-3</c:v>
                </c:pt>
                <c:pt idx="55638">
                  <c:v>1.4135931655376818E-3</c:v>
                </c:pt>
                <c:pt idx="55639">
                  <c:v>1.4141802855202061E-3</c:v>
                </c:pt>
                <c:pt idx="55640">
                  <c:v>1.4152727040582808E-3</c:v>
                </c:pt>
                <c:pt idx="55641">
                  <c:v>1.4170904883072592E-3</c:v>
                </c:pt>
                <c:pt idx="55642">
                  <c:v>1.4185576269123753E-3</c:v>
                </c:pt>
                <c:pt idx="55643">
                  <c:v>1.4202817309181136E-3</c:v>
                </c:pt>
                <c:pt idx="55644">
                  <c:v>1.4221246496747538E-3</c:v>
                </c:pt>
                <c:pt idx="55645">
                  <c:v>1.4238372089495491E-3</c:v>
                </c:pt>
                <c:pt idx="55646">
                  <c:v>1.4255440723551539E-3</c:v>
                </c:pt>
                <c:pt idx="55647">
                  <c:v>1.4269953563588191E-3</c:v>
                </c:pt>
                <c:pt idx="55648">
                  <c:v>1.4278018707286119E-3</c:v>
                </c:pt>
                <c:pt idx="55649">
                  <c:v>1.4288121918657618E-3</c:v>
                </c:pt>
                <c:pt idx="55650">
                  <c:v>1.4297896023146724E-3</c:v>
                </c:pt>
                <c:pt idx="55651">
                  <c:v>1.4298987525785695E-3</c:v>
                </c:pt>
                <c:pt idx="55652">
                  <c:v>1.4295730351932886E-3</c:v>
                </c:pt>
                <c:pt idx="55653">
                  <c:v>1.4287720959536123E-3</c:v>
                </c:pt>
                <c:pt idx="55654">
                  <c:v>1.4279709771058116E-3</c:v>
                </c:pt>
                <c:pt idx="55655">
                  <c:v>1.4270167280874414E-3</c:v>
                </c:pt>
                <c:pt idx="55656">
                  <c:v>1.4254793010515998E-3</c:v>
                </c:pt>
                <c:pt idx="55657">
                  <c:v>1.4241115780950567E-3</c:v>
                </c:pt>
                <c:pt idx="55658">
                  <c:v>1.4228571162339494E-3</c:v>
                </c:pt>
                <c:pt idx="55659">
                  <c:v>1.4217845658136613E-3</c:v>
                </c:pt>
                <c:pt idx="55660">
                  <c:v>1.4208099143230579E-3</c:v>
                </c:pt>
                <c:pt idx="55661">
                  <c:v>1.4196836346131473E-3</c:v>
                </c:pt>
                <c:pt idx="55662">
                  <c:v>1.4190424531494766E-3</c:v>
                </c:pt>
                <c:pt idx="55663">
                  <c:v>1.4187459869496116E-3</c:v>
                </c:pt>
                <c:pt idx="55664">
                  <c:v>1.4183094145746112E-3</c:v>
                </c:pt>
                <c:pt idx="55665">
                  <c:v>1.4175951358239031E-3</c:v>
                </c:pt>
                <c:pt idx="55666">
                  <c:v>1.416963217811446E-3</c:v>
                </c:pt>
                <c:pt idx="55667">
                  <c:v>1.4160959552962451E-3</c:v>
                </c:pt>
                <c:pt idx="55668">
                  <c:v>1.4148703035721483E-3</c:v>
                </c:pt>
                <c:pt idx="55669">
                  <c:v>1.413053884945531E-3</c:v>
                </c:pt>
                <c:pt idx="55670">
                  <c:v>1.4115723520239131E-3</c:v>
                </c:pt>
                <c:pt idx="55671">
                  <c:v>1.4101762098488102E-3</c:v>
                </c:pt>
                <c:pt idx="55672">
                  <c:v>1.4083568727491073E-3</c:v>
                </c:pt>
                <c:pt idx="55673">
                  <c:v>1.4067479258726397E-3</c:v>
                </c:pt>
                <c:pt idx="55674">
                  <c:v>1.4049507618983084E-3</c:v>
                </c:pt>
                <c:pt idx="55675">
                  <c:v>1.4032265694085928E-3</c:v>
                </c:pt>
                <c:pt idx="55676">
                  <c:v>1.4017935274550745E-3</c:v>
                </c:pt>
                <c:pt idx="55677">
                  <c:v>1.4005679718059386E-3</c:v>
                </c:pt>
                <c:pt idx="55678">
                  <c:v>1.3992077779177987E-3</c:v>
                </c:pt>
                <c:pt idx="55679">
                  <c:v>1.3986675219718346E-3</c:v>
                </c:pt>
                <c:pt idx="55680">
                  <c:v>1.3982352150170455E-3</c:v>
                </c:pt>
                <c:pt idx="55681">
                  <c:v>1.3976789739299428E-3</c:v>
                </c:pt>
                <c:pt idx="55682">
                  <c:v>1.3974212240447134E-3</c:v>
                </c:pt>
                <c:pt idx="55683">
                  <c:v>1.397107079437734E-3</c:v>
                </c:pt>
                <c:pt idx="55684">
                  <c:v>1.3961925139670218E-3</c:v>
                </c:pt>
                <c:pt idx="55685">
                  <c:v>1.395264783482969E-3</c:v>
                </c:pt>
                <c:pt idx="55686">
                  <c:v>1.3942831877818006E-3</c:v>
                </c:pt>
                <c:pt idx="55687">
                  <c:v>1.3933837737566805E-3</c:v>
                </c:pt>
                <c:pt idx="55688">
                  <c:v>1.3917927041795181E-3</c:v>
                </c:pt>
                <c:pt idx="55689">
                  <c:v>1.3904084856600947E-3</c:v>
                </c:pt>
                <c:pt idx="55690">
                  <c:v>1.389446552092504E-3</c:v>
                </c:pt>
                <c:pt idx="55691">
                  <c:v>1.3883499616166809E-3</c:v>
                </c:pt>
                <c:pt idx="55692">
                  <c:v>1.3869301142383906E-3</c:v>
                </c:pt>
                <c:pt idx="55693">
                  <c:v>1.3854454502269624E-3</c:v>
                </c:pt>
                <c:pt idx="55694">
                  <c:v>1.3838289007812974E-3</c:v>
                </c:pt>
                <c:pt idx="55695">
                  <c:v>1.3819734708084045E-3</c:v>
                </c:pt>
                <c:pt idx="55696">
                  <c:v>1.3803594251513393E-3</c:v>
                </c:pt>
                <c:pt idx="55697">
                  <c:v>1.3791523747841345E-3</c:v>
                </c:pt>
                <c:pt idx="55698">
                  <c:v>1.3784708938410948E-3</c:v>
                </c:pt>
                <c:pt idx="55699">
                  <c:v>1.3778695596401286E-3</c:v>
                </c:pt>
                <c:pt idx="55700">
                  <c:v>1.3770930877326701E-3</c:v>
                </c:pt>
                <c:pt idx="55701">
                  <c:v>1.3763165798891975E-3</c:v>
                </c:pt>
                <c:pt idx="55702">
                  <c:v>1.3755802494181961E-3</c:v>
                </c:pt>
                <c:pt idx="55703">
                  <c:v>1.3752456289220386E-3</c:v>
                </c:pt>
                <c:pt idx="55704">
                  <c:v>1.3751504876128758E-3</c:v>
                </c:pt>
                <c:pt idx="55705">
                  <c:v>1.3748387432211393E-3</c:v>
                </c:pt>
                <c:pt idx="55706">
                  <c:v>1.3746458300726377E-3</c:v>
                </c:pt>
                <c:pt idx="55707">
                  <c:v>1.3742099080085012E-3</c:v>
                </c:pt>
                <c:pt idx="55708">
                  <c:v>1.3735719815814024E-3</c:v>
                </c:pt>
                <c:pt idx="55709">
                  <c:v>1.3720773850244943E-3</c:v>
                </c:pt>
                <c:pt idx="55710">
                  <c:v>1.3707441819605167E-3</c:v>
                </c:pt>
                <c:pt idx="55711">
                  <c:v>1.3692531590388313E-3</c:v>
                </c:pt>
                <c:pt idx="55712">
                  <c:v>1.3677652674889762E-3</c:v>
                </c:pt>
                <c:pt idx="55713">
                  <c:v>1.3660806835350528E-3</c:v>
                </c:pt>
                <c:pt idx="55714">
                  <c:v>1.3651452580668679E-3</c:v>
                </c:pt>
                <c:pt idx="55715">
                  <c:v>1.3647024012873846E-3</c:v>
                </c:pt>
                <c:pt idx="55716">
                  <c:v>1.3648298650905226E-3</c:v>
                </c:pt>
                <c:pt idx="55717">
                  <c:v>1.364781653753364E-3</c:v>
                </c:pt>
                <c:pt idx="55718">
                  <c:v>1.3647310369203046E-3</c:v>
                </c:pt>
                <c:pt idx="55719">
                  <c:v>1.3642527061821018E-3</c:v>
                </c:pt>
                <c:pt idx="55720">
                  <c:v>1.3625243819240403E-3</c:v>
                </c:pt>
                <c:pt idx="55721">
                  <c:v>1.3610314311987845E-3</c:v>
                </c:pt>
                <c:pt idx="55722">
                  <c:v>1.3598200088962408E-3</c:v>
                </c:pt>
                <c:pt idx="55723">
                  <c:v>1.3583853021094116E-3</c:v>
                </c:pt>
                <c:pt idx="55724">
                  <c:v>1.3571519363299507E-3</c:v>
                </c:pt>
                <c:pt idx="55725">
                  <c:v>1.3555636663353694E-3</c:v>
                </c:pt>
                <c:pt idx="55726">
                  <c:v>1.3538338366531472E-3</c:v>
                </c:pt>
                <c:pt idx="55727">
                  <c:v>1.3521490117503266E-3</c:v>
                </c:pt>
                <c:pt idx="55728">
                  <c:v>1.3504815259808758E-3</c:v>
                </c:pt>
                <c:pt idx="55729">
                  <c:v>1.3487129084754552E-3</c:v>
                </c:pt>
                <c:pt idx="55730">
                  <c:v>1.3476450969054793E-3</c:v>
                </c:pt>
                <c:pt idx="55731">
                  <c:v>1.3472216921942475E-3</c:v>
                </c:pt>
                <c:pt idx="55732">
                  <c:v>1.3469808138428959E-3</c:v>
                </c:pt>
                <c:pt idx="55733">
                  <c:v>1.3466988309358827E-3</c:v>
                </c:pt>
                <c:pt idx="55734">
                  <c:v>1.3463627604117301E-3</c:v>
                </c:pt>
                <c:pt idx="55735">
                  <c:v>1.3460776928203328E-3</c:v>
                </c:pt>
                <c:pt idx="55736">
                  <c:v>1.3457254666315495E-3</c:v>
                </c:pt>
                <c:pt idx="55737">
                  <c:v>1.3451490340181899E-3</c:v>
                </c:pt>
                <c:pt idx="55738">
                  <c:v>1.344755374817166E-3</c:v>
                </c:pt>
                <c:pt idx="55739">
                  <c:v>1.344164003396711E-3</c:v>
                </c:pt>
                <c:pt idx="55740">
                  <c:v>1.343833885329268E-3</c:v>
                </c:pt>
                <c:pt idx="55741">
                  <c:v>1.3427955502838492E-3</c:v>
                </c:pt>
                <c:pt idx="55742">
                  <c:v>1.341159899200546E-3</c:v>
                </c:pt>
                <c:pt idx="55743">
                  <c:v>1.3397110799272152E-3</c:v>
                </c:pt>
                <c:pt idx="55744">
                  <c:v>1.3385523559947547E-3</c:v>
                </c:pt>
                <c:pt idx="55745">
                  <c:v>1.337695180180733E-3</c:v>
                </c:pt>
                <c:pt idx="55746">
                  <c:v>1.3372683958415336E-3</c:v>
                </c:pt>
                <c:pt idx="55747">
                  <c:v>1.3372051791938951E-3</c:v>
                </c:pt>
                <c:pt idx="55748">
                  <c:v>1.3371788165544489E-3</c:v>
                </c:pt>
                <c:pt idx="55749">
                  <c:v>1.3371761850768272E-3</c:v>
                </c:pt>
                <c:pt idx="55750">
                  <c:v>1.3367674432495445E-3</c:v>
                </c:pt>
                <c:pt idx="55751">
                  <c:v>1.3357195806316196E-3</c:v>
                </c:pt>
                <c:pt idx="55752">
                  <c:v>1.3343867469395403E-3</c:v>
                </c:pt>
                <c:pt idx="55753">
                  <c:v>1.3328354797483358E-3</c:v>
                </c:pt>
                <c:pt idx="55754">
                  <c:v>1.3313656619507392E-3</c:v>
                </c:pt>
                <c:pt idx="55755">
                  <c:v>1.3298601124749367E-3</c:v>
                </c:pt>
                <c:pt idx="55756">
                  <c:v>1.3290702928743629E-3</c:v>
                </c:pt>
                <c:pt idx="55757">
                  <c:v>1.3282806931843958E-3</c:v>
                </c:pt>
                <c:pt idx="55758">
                  <c:v>1.3271420144592722E-3</c:v>
                </c:pt>
                <c:pt idx="55759">
                  <c:v>1.3260696232012064E-3</c:v>
                </c:pt>
                <c:pt idx="55760">
                  <c:v>1.3252698378927806E-3</c:v>
                </c:pt>
                <c:pt idx="55761">
                  <c:v>1.3244186928921143E-3</c:v>
                </c:pt>
                <c:pt idx="55762">
                  <c:v>1.3232455362620005E-3</c:v>
                </c:pt>
                <c:pt idx="55763">
                  <c:v>1.3217314977036522E-3</c:v>
                </c:pt>
                <c:pt idx="55764">
                  <c:v>1.3204783467243527E-3</c:v>
                </c:pt>
                <c:pt idx="55765">
                  <c:v>1.3195875006195576E-3</c:v>
                </c:pt>
                <c:pt idx="55766">
                  <c:v>1.3186073378913265E-3</c:v>
                </c:pt>
                <c:pt idx="55767">
                  <c:v>1.3172685877888954E-3</c:v>
                </c:pt>
                <c:pt idx="55768">
                  <c:v>1.3159580941640224E-3</c:v>
                </c:pt>
                <c:pt idx="55769">
                  <c:v>1.3145218959830893E-3</c:v>
                </c:pt>
                <c:pt idx="55770">
                  <c:v>1.3128365215371073E-3</c:v>
                </c:pt>
                <c:pt idx="55771">
                  <c:v>1.3115481424983328E-3</c:v>
                </c:pt>
                <c:pt idx="55772">
                  <c:v>1.3105176367101156E-3</c:v>
                </c:pt>
                <c:pt idx="55773">
                  <c:v>1.3098075004177379E-3</c:v>
                </c:pt>
                <c:pt idx="55774">
                  <c:v>1.3092376981996374E-3</c:v>
                </c:pt>
                <c:pt idx="55775">
                  <c:v>1.308590876604739E-3</c:v>
                </c:pt>
                <c:pt idx="55776">
                  <c:v>1.3074339954744464E-3</c:v>
                </c:pt>
                <c:pt idx="55777">
                  <c:v>1.3060279799651285E-3</c:v>
                </c:pt>
                <c:pt idx="55778">
                  <c:v>1.3045613110901889E-3</c:v>
                </c:pt>
                <c:pt idx="55779">
                  <c:v>1.3031233037384088E-3</c:v>
                </c:pt>
                <c:pt idx="55780">
                  <c:v>1.3016757197021334E-3</c:v>
                </c:pt>
                <c:pt idx="55781">
                  <c:v>1.3001035066158499E-3</c:v>
                </c:pt>
                <c:pt idx="55782">
                  <c:v>1.2993835197112071E-3</c:v>
                </c:pt>
                <c:pt idx="55783">
                  <c:v>1.2986382996149958E-3</c:v>
                </c:pt>
                <c:pt idx="55784">
                  <c:v>1.2981335810038957E-3</c:v>
                </c:pt>
                <c:pt idx="55785">
                  <c:v>1.29777991312434E-3</c:v>
                </c:pt>
                <c:pt idx="55786">
                  <c:v>1.2977284548069956E-3</c:v>
                </c:pt>
                <c:pt idx="55787">
                  <c:v>1.2980288744423901E-3</c:v>
                </c:pt>
                <c:pt idx="55788">
                  <c:v>1.2985666219842598E-3</c:v>
                </c:pt>
                <c:pt idx="55789">
                  <c:v>1.2994551628238962E-3</c:v>
                </c:pt>
                <c:pt idx="55790">
                  <c:v>1.2999347879387578E-3</c:v>
                </c:pt>
                <c:pt idx="55791">
                  <c:v>1.3001579174388791E-3</c:v>
                </c:pt>
                <c:pt idx="55792">
                  <c:v>1.3000870437850178E-3</c:v>
                </c:pt>
                <c:pt idx="55793">
                  <c:v>1.299697584814924E-3</c:v>
                </c:pt>
                <c:pt idx="55794">
                  <c:v>1.2998640744917827E-3</c:v>
                </c:pt>
                <c:pt idx="55795">
                  <c:v>1.3003318197724321E-3</c:v>
                </c:pt>
                <c:pt idx="55796">
                  <c:v>1.3003530293507464E-3</c:v>
                </c:pt>
                <c:pt idx="55797">
                  <c:v>1.3002579998477263E-3</c:v>
                </c:pt>
                <c:pt idx="55798">
                  <c:v>1.2997050924113979E-3</c:v>
                </c:pt>
                <c:pt idx="55799">
                  <c:v>1.2990757076019478E-3</c:v>
                </c:pt>
                <c:pt idx="55800">
                  <c:v>1.2986358703433586E-3</c:v>
                </c:pt>
                <c:pt idx="55801">
                  <c:v>1.2984607632234248E-3</c:v>
                </c:pt>
                <c:pt idx="55802">
                  <c:v>1.2982207107117029E-3</c:v>
                </c:pt>
                <c:pt idx="55803">
                  <c:v>1.2975618551777314E-3</c:v>
                </c:pt>
                <c:pt idx="55804">
                  <c:v>1.2967006377849659E-3</c:v>
                </c:pt>
                <c:pt idx="55805">
                  <c:v>1.295966346224428E-3</c:v>
                </c:pt>
                <c:pt idx="55806">
                  <c:v>1.2958885995050988E-3</c:v>
                </c:pt>
                <c:pt idx="55807">
                  <c:v>1.295531192388531E-3</c:v>
                </c:pt>
                <c:pt idx="55808">
                  <c:v>1.294995975477287E-3</c:v>
                </c:pt>
                <c:pt idx="55809">
                  <c:v>1.2944980346517802E-3</c:v>
                </c:pt>
                <c:pt idx="55810">
                  <c:v>1.2936085281254914E-3</c:v>
                </c:pt>
                <c:pt idx="55811">
                  <c:v>1.2930473764391453E-3</c:v>
                </c:pt>
                <c:pt idx="55812">
                  <c:v>1.2924857577176262E-3</c:v>
                </c:pt>
                <c:pt idx="55813">
                  <c:v>1.2918733165645875E-3</c:v>
                </c:pt>
                <c:pt idx="55814">
                  <c:v>1.2913360951794346E-3</c:v>
                </c:pt>
                <c:pt idx="55815">
                  <c:v>1.2901820005509486E-3</c:v>
                </c:pt>
                <c:pt idx="55816">
                  <c:v>1.2887658551135534E-3</c:v>
                </c:pt>
                <c:pt idx="55817">
                  <c:v>1.2872003203763019E-3</c:v>
                </c:pt>
                <c:pt idx="55818">
                  <c:v>1.2862800633376018E-3</c:v>
                </c:pt>
                <c:pt idx="55819">
                  <c:v>1.2853607014627886E-3</c:v>
                </c:pt>
                <c:pt idx="55820">
                  <c:v>1.2846175178468752E-3</c:v>
                </c:pt>
                <c:pt idx="55821">
                  <c:v>1.2841122990836099E-3</c:v>
                </c:pt>
                <c:pt idx="55822">
                  <c:v>1.2835939486147039E-3</c:v>
                </c:pt>
                <c:pt idx="55823">
                  <c:v>1.2829249876218168E-3</c:v>
                </c:pt>
                <c:pt idx="55824">
                  <c:v>1.2821685037763561E-3</c:v>
                </c:pt>
                <c:pt idx="55825">
                  <c:v>1.2811750076921831E-3</c:v>
                </c:pt>
                <c:pt idx="55826">
                  <c:v>1.2802451187808673E-3</c:v>
                </c:pt>
                <c:pt idx="55827">
                  <c:v>1.2798150007974991E-3</c:v>
                </c:pt>
                <c:pt idx="55828">
                  <c:v>1.2796208927470798E-3</c:v>
                </c:pt>
                <c:pt idx="55829">
                  <c:v>1.2791385342836349E-3</c:v>
                </c:pt>
                <c:pt idx="55830">
                  <c:v>1.2779951395164421E-3</c:v>
                </c:pt>
                <c:pt idx="55831">
                  <c:v>1.2768287002228706E-3</c:v>
                </c:pt>
                <c:pt idx="55832">
                  <c:v>1.2754652254727738E-3</c:v>
                </c:pt>
                <c:pt idx="55833">
                  <c:v>1.2740112119955661E-3</c:v>
                </c:pt>
                <c:pt idx="55834">
                  <c:v>1.272771455012002E-3</c:v>
                </c:pt>
                <c:pt idx="55835">
                  <c:v>1.271385219531749E-3</c:v>
                </c:pt>
                <c:pt idx="55836">
                  <c:v>1.2698409576615073E-3</c:v>
                </c:pt>
                <c:pt idx="55837">
                  <c:v>1.2684365042583011E-3</c:v>
                </c:pt>
                <c:pt idx="55838">
                  <c:v>1.2668465034136882E-3</c:v>
                </c:pt>
                <c:pt idx="55839">
                  <c:v>1.2658034553292249E-3</c:v>
                </c:pt>
                <c:pt idx="55840">
                  <c:v>1.2651071217386562E-3</c:v>
                </c:pt>
                <c:pt idx="55841">
                  <c:v>1.264571109606935E-3</c:v>
                </c:pt>
                <c:pt idx="55842">
                  <c:v>1.2646012933690428E-3</c:v>
                </c:pt>
                <c:pt idx="55843">
                  <c:v>1.265097478810918E-3</c:v>
                </c:pt>
                <c:pt idx="55844">
                  <c:v>1.2648758381991726E-3</c:v>
                </c:pt>
                <c:pt idx="55845">
                  <c:v>1.2638765444766161E-3</c:v>
                </c:pt>
                <c:pt idx="55846">
                  <c:v>1.2624230231954271E-3</c:v>
                </c:pt>
                <c:pt idx="55847">
                  <c:v>1.2608621479629262E-3</c:v>
                </c:pt>
                <c:pt idx="55848">
                  <c:v>1.2596243686662861E-3</c:v>
                </c:pt>
                <c:pt idx="55849">
                  <c:v>1.2581680597906449E-3</c:v>
                </c:pt>
                <c:pt idx="55850">
                  <c:v>1.2569847319935856E-3</c:v>
                </c:pt>
                <c:pt idx="55851">
                  <c:v>1.2557667697040194E-3</c:v>
                </c:pt>
                <c:pt idx="55852">
                  <c:v>1.254419700107934E-3</c:v>
                </c:pt>
                <c:pt idx="55853">
                  <c:v>1.2534176201125942E-3</c:v>
                </c:pt>
                <c:pt idx="55854">
                  <c:v>1.252465721726999E-3</c:v>
                </c:pt>
                <c:pt idx="55855">
                  <c:v>1.2511981054587453E-3</c:v>
                </c:pt>
                <c:pt idx="55856">
                  <c:v>1.2497623442832889E-3</c:v>
                </c:pt>
                <c:pt idx="55857">
                  <c:v>1.2483427487027393E-3</c:v>
                </c:pt>
                <c:pt idx="55858">
                  <c:v>1.246962838829833E-3</c:v>
                </c:pt>
                <c:pt idx="55859">
                  <c:v>1.2458167464783111E-3</c:v>
                </c:pt>
                <c:pt idx="55860">
                  <c:v>1.244915343364125E-3</c:v>
                </c:pt>
                <c:pt idx="55861">
                  <c:v>1.2440270305217899E-3</c:v>
                </c:pt>
                <c:pt idx="55862">
                  <c:v>1.243115401520392E-3</c:v>
                </c:pt>
                <c:pt idx="55863">
                  <c:v>1.2420836876878779E-3</c:v>
                </c:pt>
                <c:pt idx="55864">
                  <c:v>1.2407630813286062E-3</c:v>
                </c:pt>
                <c:pt idx="55865">
                  <c:v>1.239251849397904E-3</c:v>
                </c:pt>
                <c:pt idx="55866">
                  <c:v>1.2378891598524885E-3</c:v>
                </c:pt>
                <c:pt idx="55867">
                  <c:v>1.236541501828025E-3</c:v>
                </c:pt>
                <c:pt idx="55868">
                  <c:v>1.2351967477165309E-3</c:v>
                </c:pt>
                <c:pt idx="55869">
                  <c:v>1.2341557053122706E-3</c:v>
                </c:pt>
                <c:pt idx="55870">
                  <c:v>1.232947909210748E-3</c:v>
                </c:pt>
                <c:pt idx="55871">
                  <c:v>1.2319225573160966E-3</c:v>
                </c:pt>
                <c:pt idx="55872">
                  <c:v>1.2304189084957964E-3</c:v>
                </c:pt>
                <c:pt idx="55873">
                  <c:v>1.2290745448271054E-3</c:v>
                </c:pt>
                <c:pt idx="55874">
                  <c:v>1.2277337059220135E-3</c:v>
                </c:pt>
                <c:pt idx="55875">
                  <c:v>1.2263718449002418E-3</c:v>
                </c:pt>
                <c:pt idx="55876">
                  <c:v>1.2251085642021005E-3</c:v>
                </c:pt>
                <c:pt idx="55877">
                  <c:v>1.2236695492167024E-3</c:v>
                </c:pt>
                <c:pt idx="55878">
                  <c:v>1.2225438481435408E-3</c:v>
                </c:pt>
                <c:pt idx="55879">
                  <c:v>1.221122360925288E-3</c:v>
                </c:pt>
                <c:pt idx="55880">
                  <c:v>1.2197046603059723E-3</c:v>
                </c:pt>
                <c:pt idx="55881">
                  <c:v>1.2184090648379082E-3</c:v>
                </c:pt>
                <c:pt idx="55882">
                  <c:v>1.2172348844438736E-3</c:v>
                </c:pt>
                <c:pt idx="55883">
                  <c:v>1.2157901503208122E-3</c:v>
                </c:pt>
                <c:pt idx="55884">
                  <c:v>1.2144317502544727E-3</c:v>
                </c:pt>
                <c:pt idx="55885">
                  <c:v>1.2130421449970373E-3</c:v>
                </c:pt>
                <c:pt idx="55886">
                  <c:v>1.2115837409376949E-3</c:v>
                </c:pt>
                <c:pt idx="55887">
                  <c:v>1.2104239198351583E-3</c:v>
                </c:pt>
                <c:pt idx="55888">
                  <c:v>1.2094313285218533E-3</c:v>
                </c:pt>
                <c:pt idx="55889">
                  <c:v>1.2086051295203246E-3</c:v>
                </c:pt>
                <c:pt idx="55890">
                  <c:v>1.2078739228692508E-3</c:v>
                </c:pt>
                <c:pt idx="55891">
                  <c:v>1.2071784621897896E-3</c:v>
                </c:pt>
                <c:pt idx="55892">
                  <c:v>1.2063539537307626E-3</c:v>
                </c:pt>
                <c:pt idx="55893">
                  <c:v>1.2056360138439713E-3</c:v>
                </c:pt>
                <c:pt idx="55894">
                  <c:v>1.2048245166331401E-3</c:v>
                </c:pt>
                <c:pt idx="55895">
                  <c:v>1.2043776315978452E-3</c:v>
                </c:pt>
                <c:pt idx="55896">
                  <c:v>1.2043526389049078E-3</c:v>
                </c:pt>
                <c:pt idx="55897">
                  <c:v>1.2045371535458829E-3</c:v>
                </c:pt>
                <c:pt idx="55898">
                  <c:v>1.2046491005447946E-3</c:v>
                </c:pt>
                <c:pt idx="55899">
                  <c:v>1.2045830055621752E-3</c:v>
                </c:pt>
                <c:pt idx="55900">
                  <c:v>1.2040928588496725E-3</c:v>
                </c:pt>
                <c:pt idx="55901">
                  <c:v>1.2031800537230331E-3</c:v>
                </c:pt>
                <c:pt idx="55902">
                  <c:v>1.2024442161938818E-3</c:v>
                </c:pt>
                <c:pt idx="55903">
                  <c:v>1.201685428863691E-3</c:v>
                </c:pt>
                <c:pt idx="55904">
                  <c:v>1.2004589268391436E-3</c:v>
                </c:pt>
                <c:pt idx="55905">
                  <c:v>1.1993188057272685E-3</c:v>
                </c:pt>
                <c:pt idx="55906">
                  <c:v>1.1985546627076397E-3</c:v>
                </c:pt>
                <c:pt idx="55907">
                  <c:v>1.1980363262806182E-3</c:v>
                </c:pt>
                <c:pt idx="55908">
                  <c:v>1.1968057692082132E-3</c:v>
                </c:pt>
                <c:pt idx="55909">
                  <c:v>1.1959071302243673E-3</c:v>
                </c:pt>
                <c:pt idx="55910">
                  <c:v>1.1960581786976698E-3</c:v>
                </c:pt>
                <c:pt idx="55911">
                  <c:v>1.1969645799326046E-3</c:v>
                </c:pt>
                <c:pt idx="55912">
                  <c:v>1.1976229004717024E-3</c:v>
                </c:pt>
                <c:pt idx="55913">
                  <c:v>1.1981966181491873E-3</c:v>
                </c:pt>
                <c:pt idx="55914">
                  <c:v>1.1984523446473313E-3</c:v>
                </c:pt>
                <c:pt idx="55915">
                  <c:v>1.1979585555050259E-3</c:v>
                </c:pt>
                <c:pt idx="55916">
                  <c:v>1.197090967694713E-3</c:v>
                </c:pt>
                <c:pt idx="55917">
                  <c:v>1.196014446410297E-3</c:v>
                </c:pt>
                <c:pt idx="55918">
                  <c:v>1.1948931445870648E-3</c:v>
                </c:pt>
                <c:pt idx="55919">
                  <c:v>1.1936458148223308E-3</c:v>
                </c:pt>
                <c:pt idx="55920">
                  <c:v>1.1922615119457712E-3</c:v>
                </c:pt>
                <c:pt idx="55921">
                  <c:v>1.1911282506858799E-3</c:v>
                </c:pt>
                <c:pt idx="55922">
                  <c:v>1.189799796573761E-3</c:v>
                </c:pt>
                <c:pt idx="55923">
                  <c:v>1.1886103818673521E-3</c:v>
                </c:pt>
                <c:pt idx="55924">
                  <c:v>1.1874233002451909E-3</c:v>
                </c:pt>
                <c:pt idx="55925">
                  <c:v>1.1868401073552623E-3</c:v>
                </c:pt>
                <c:pt idx="55926">
                  <c:v>1.1865922291459934E-3</c:v>
                </c:pt>
                <c:pt idx="55927">
                  <c:v>1.1864936091685698E-3</c:v>
                </c:pt>
                <c:pt idx="55928">
                  <c:v>1.1864744791428923E-3</c:v>
                </c:pt>
                <c:pt idx="55929">
                  <c:v>1.186303453664135E-3</c:v>
                </c:pt>
                <c:pt idx="55930">
                  <c:v>1.1868015288150015E-3</c:v>
                </c:pt>
                <c:pt idx="55931">
                  <c:v>1.1876207061636544E-3</c:v>
                </c:pt>
                <c:pt idx="55932">
                  <c:v>1.1884368310850258E-3</c:v>
                </c:pt>
                <c:pt idx="55933">
                  <c:v>1.1892151677788049E-3</c:v>
                </c:pt>
                <c:pt idx="55934">
                  <c:v>1.1903380573412218E-3</c:v>
                </c:pt>
                <c:pt idx="55935">
                  <c:v>1.1916431997327642E-3</c:v>
                </c:pt>
                <c:pt idx="55936">
                  <c:v>1.1931191131906592E-3</c:v>
                </c:pt>
                <c:pt idx="55937">
                  <c:v>1.1945567660372326E-3</c:v>
                </c:pt>
                <c:pt idx="55938">
                  <c:v>1.195793172394674E-3</c:v>
                </c:pt>
                <c:pt idx="55939">
                  <c:v>1.19696794564817E-3</c:v>
                </c:pt>
                <c:pt idx="55940">
                  <c:v>1.1982442955883325E-3</c:v>
                </c:pt>
                <c:pt idx="55941">
                  <c:v>1.1989335535283257E-3</c:v>
                </c:pt>
                <c:pt idx="55942">
                  <c:v>1.1994913494691355E-3</c:v>
                </c:pt>
                <c:pt idx="55943">
                  <c:v>1.1998944314404701E-3</c:v>
                </c:pt>
                <c:pt idx="55944">
                  <c:v>1.2000728530035291E-3</c:v>
                </c:pt>
                <c:pt idx="55945">
                  <c:v>1.2000153206973582E-3</c:v>
                </c:pt>
                <c:pt idx="55946">
                  <c:v>1.2002484720307189E-3</c:v>
                </c:pt>
                <c:pt idx="55947">
                  <c:v>1.2001753658177432E-3</c:v>
                </c:pt>
                <c:pt idx="55948">
                  <c:v>1.2003696349182991E-3</c:v>
                </c:pt>
                <c:pt idx="55949">
                  <c:v>1.2001875265449434E-3</c:v>
                </c:pt>
                <c:pt idx="55950">
                  <c:v>1.2003081617906915E-3</c:v>
                </c:pt>
                <c:pt idx="55951">
                  <c:v>1.200461872482055E-3</c:v>
                </c:pt>
                <c:pt idx="55952">
                  <c:v>1.2006135062860158E-3</c:v>
                </c:pt>
                <c:pt idx="55953">
                  <c:v>1.200365381463768E-3</c:v>
                </c:pt>
                <c:pt idx="55954">
                  <c:v>1.2003266740865028E-3</c:v>
                </c:pt>
                <c:pt idx="55955">
                  <c:v>1.2002395563640602E-3</c:v>
                </c:pt>
                <c:pt idx="55956">
                  <c:v>1.1998586032210504E-3</c:v>
                </c:pt>
                <c:pt idx="55957">
                  <c:v>1.1988924910037533E-3</c:v>
                </c:pt>
                <c:pt idx="55958">
                  <c:v>1.1984533461201323E-3</c:v>
                </c:pt>
                <c:pt idx="55959">
                  <c:v>1.1982822313261758E-3</c:v>
                </c:pt>
                <c:pt idx="55960">
                  <c:v>1.1981331807720936E-3</c:v>
                </c:pt>
                <c:pt idx="55961">
                  <c:v>1.1983913239213234E-3</c:v>
                </c:pt>
                <c:pt idx="55962">
                  <c:v>1.1987639352912679E-3</c:v>
                </c:pt>
                <c:pt idx="55963">
                  <c:v>1.1990522982640802E-3</c:v>
                </c:pt>
                <c:pt idx="55964">
                  <c:v>1.1991514174641623E-3</c:v>
                </c:pt>
                <c:pt idx="55965">
                  <c:v>1.1992252194561665E-3</c:v>
                </c:pt>
                <c:pt idx="55966">
                  <c:v>1.1993321748760678E-3</c:v>
                </c:pt>
                <c:pt idx="55967">
                  <c:v>1.1993553707255482E-3</c:v>
                </c:pt>
                <c:pt idx="55968">
                  <c:v>1.1994585796746477E-3</c:v>
                </c:pt>
                <c:pt idx="55969">
                  <c:v>1.199361174693981E-3</c:v>
                </c:pt>
                <c:pt idx="55970">
                  <c:v>1.1994258713645541E-3</c:v>
                </c:pt>
                <c:pt idx="55971">
                  <c:v>1.1995588013219271E-3</c:v>
                </c:pt>
                <c:pt idx="55972">
                  <c:v>1.1998650029888644E-3</c:v>
                </c:pt>
                <c:pt idx="55973">
                  <c:v>1.2000402382545104E-3</c:v>
                </c:pt>
                <c:pt idx="55974">
                  <c:v>1.2002016637978059E-3</c:v>
                </c:pt>
                <c:pt idx="55975">
                  <c:v>1.2007000786710938E-3</c:v>
                </c:pt>
                <c:pt idx="55976">
                  <c:v>1.2014648196818389E-3</c:v>
                </c:pt>
                <c:pt idx="55977">
                  <c:v>1.2019572639333255E-3</c:v>
                </c:pt>
                <c:pt idx="55978">
                  <c:v>1.2024001571711571E-3</c:v>
                </c:pt>
                <c:pt idx="55979">
                  <c:v>1.2030395508231455E-3</c:v>
                </c:pt>
                <c:pt idx="55980">
                  <c:v>1.2036760080119499E-3</c:v>
                </c:pt>
                <c:pt idx="55981">
                  <c:v>1.2043681605568603E-3</c:v>
                </c:pt>
                <c:pt idx="55982">
                  <c:v>1.2049751678094944E-3</c:v>
                </c:pt>
                <c:pt idx="55983">
                  <c:v>1.205168408282222E-3</c:v>
                </c:pt>
                <c:pt idx="55984">
                  <c:v>1.2045023804197945E-3</c:v>
                </c:pt>
                <c:pt idx="55985">
                  <c:v>1.203484545195598E-3</c:v>
                </c:pt>
                <c:pt idx="55986">
                  <c:v>1.2026441414353028E-3</c:v>
                </c:pt>
                <c:pt idx="55987">
                  <c:v>1.2014882628028E-3</c:v>
                </c:pt>
                <c:pt idx="55988">
                  <c:v>1.2006856872618559E-3</c:v>
                </c:pt>
                <c:pt idx="55989">
                  <c:v>1.2002347613437204E-3</c:v>
                </c:pt>
                <c:pt idx="55990">
                  <c:v>1.2001575323102726E-3</c:v>
                </c:pt>
                <c:pt idx="55991">
                  <c:v>1.2001372275034668E-3</c:v>
                </c:pt>
                <c:pt idx="55992">
                  <c:v>1.2000217105786277E-3</c:v>
                </c:pt>
                <c:pt idx="55993">
                  <c:v>1.1994721939436682E-3</c:v>
                </c:pt>
                <c:pt idx="55994">
                  <c:v>1.1989692652607494E-3</c:v>
                </c:pt>
                <c:pt idx="55995">
                  <c:v>1.1986295555987678E-3</c:v>
                </c:pt>
                <c:pt idx="55996">
                  <c:v>1.1981372313522119E-3</c:v>
                </c:pt>
                <c:pt idx="55997">
                  <c:v>1.1973761021963683E-3</c:v>
                </c:pt>
                <c:pt idx="55998">
                  <c:v>1.1965105732223661E-3</c:v>
                </c:pt>
                <c:pt idx="55999">
                  <c:v>1.1959491036984537E-3</c:v>
                </c:pt>
                <c:pt idx="56000">
                  <c:v>1.1954923882990097E-3</c:v>
                </c:pt>
                <c:pt idx="56001">
                  <c:v>1.1948954682910382E-3</c:v>
                </c:pt>
                <c:pt idx="56002">
                  <c:v>1.1943334932837302E-3</c:v>
                </c:pt>
                <c:pt idx="56003">
                  <c:v>1.1933525381773874E-3</c:v>
                </c:pt>
                <c:pt idx="56004">
                  <c:v>1.1922916447319231E-3</c:v>
                </c:pt>
                <c:pt idx="56005">
                  <c:v>1.1915809975277713E-3</c:v>
                </c:pt>
                <c:pt idx="56006">
                  <c:v>1.1912074317094676E-3</c:v>
                </c:pt>
                <c:pt idx="56007">
                  <c:v>1.1910420801260135E-3</c:v>
                </c:pt>
                <c:pt idx="56008">
                  <c:v>1.1911075283084556E-3</c:v>
                </c:pt>
                <c:pt idx="56009">
                  <c:v>1.191043487592709E-3</c:v>
                </c:pt>
                <c:pt idx="56010">
                  <c:v>1.1906646177757367E-3</c:v>
                </c:pt>
                <c:pt idx="56011">
                  <c:v>1.1901690844353962E-3</c:v>
                </c:pt>
                <c:pt idx="56012">
                  <c:v>1.1898355840548281E-3</c:v>
                </c:pt>
                <c:pt idx="56013">
                  <c:v>1.189582430889612E-3</c:v>
                </c:pt>
                <c:pt idx="56014">
                  <c:v>1.1892123579377504E-3</c:v>
                </c:pt>
                <c:pt idx="56015">
                  <c:v>1.1887025688939348E-3</c:v>
                </c:pt>
                <c:pt idx="56016">
                  <c:v>1.188458888680599E-3</c:v>
                </c:pt>
                <c:pt idx="56017">
                  <c:v>1.1880752178304226E-3</c:v>
                </c:pt>
                <c:pt idx="56018">
                  <c:v>1.1878298037382867E-3</c:v>
                </c:pt>
                <c:pt idx="56019">
                  <c:v>1.1873056105590281E-3</c:v>
                </c:pt>
                <c:pt idx="56020">
                  <c:v>1.1869662984464065E-3</c:v>
                </c:pt>
                <c:pt idx="56021">
                  <c:v>1.1860480197182855E-3</c:v>
                </c:pt>
                <c:pt idx="56022">
                  <c:v>1.1849807396933421E-3</c:v>
                </c:pt>
                <c:pt idx="56023">
                  <c:v>1.1842847123021687E-3</c:v>
                </c:pt>
                <c:pt idx="56024">
                  <c:v>1.1837044592641675E-3</c:v>
                </c:pt>
                <c:pt idx="56025">
                  <c:v>1.183297189020803E-3</c:v>
                </c:pt>
                <c:pt idx="56026">
                  <c:v>1.1829470078148162E-3</c:v>
                </c:pt>
                <c:pt idx="56027">
                  <c:v>1.1828957537228834E-3</c:v>
                </c:pt>
                <c:pt idx="56028">
                  <c:v>1.1829812631851738E-3</c:v>
                </c:pt>
                <c:pt idx="56029">
                  <c:v>1.1834337304967538E-3</c:v>
                </c:pt>
                <c:pt idx="56030">
                  <c:v>1.1845984805078336E-3</c:v>
                </c:pt>
                <c:pt idx="56031">
                  <c:v>1.185794579311631E-3</c:v>
                </c:pt>
                <c:pt idx="56032">
                  <c:v>1.1867101265487638E-3</c:v>
                </c:pt>
                <c:pt idx="56033">
                  <c:v>1.1877381536133165E-3</c:v>
                </c:pt>
                <c:pt idx="56034">
                  <c:v>1.1880918100754285E-3</c:v>
                </c:pt>
                <c:pt idx="56035">
                  <c:v>1.1872971420076122E-3</c:v>
                </c:pt>
                <c:pt idx="56036">
                  <c:v>1.1865032172610447E-3</c:v>
                </c:pt>
                <c:pt idx="56037">
                  <c:v>1.1854204752973405E-3</c:v>
                </c:pt>
                <c:pt idx="56038">
                  <c:v>1.1842934215670717E-3</c:v>
                </c:pt>
                <c:pt idx="56039">
                  <c:v>1.1835838142677454E-3</c:v>
                </c:pt>
                <c:pt idx="56040">
                  <c:v>1.1823903463779248E-3</c:v>
                </c:pt>
                <c:pt idx="56041">
                  <c:v>1.1811803187185923E-3</c:v>
                </c:pt>
                <c:pt idx="56042">
                  <c:v>1.1804445503415634E-3</c:v>
                </c:pt>
                <c:pt idx="56043">
                  <c:v>1.1802153578267076E-3</c:v>
                </c:pt>
                <c:pt idx="56044">
                  <c:v>1.1808474865832141E-3</c:v>
                </c:pt>
                <c:pt idx="56045">
                  <c:v>1.1822821283032879E-3</c:v>
                </c:pt>
                <c:pt idx="56046">
                  <c:v>1.1851532697316281E-3</c:v>
                </c:pt>
                <c:pt idx="56047">
                  <c:v>1.1890274306721081E-3</c:v>
                </c:pt>
                <c:pt idx="56048">
                  <c:v>1.1924979087914915E-3</c:v>
                </c:pt>
                <c:pt idx="56049">
                  <c:v>1.1947254435225585E-3</c:v>
                </c:pt>
                <c:pt idx="56050">
                  <c:v>1.1965194546213491E-3</c:v>
                </c:pt>
                <c:pt idx="56051">
                  <c:v>1.1978905084281989E-3</c:v>
                </c:pt>
                <c:pt idx="56052">
                  <c:v>1.1990013891265798E-3</c:v>
                </c:pt>
                <c:pt idx="56053">
                  <c:v>1.1995482335936157E-3</c:v>
                </c:pt>
                <c:pt idx="56054">
                  <c:v>1.199496292665525E-3</c:v>
                </c:pt>
                <c:pt idx="56055">
                  <c:v>1.1990103819800829E-3</c:v>
                </c:pt>
                <c:pt idx="56056">
                  <c:v>1.1986409198695002E-3</c:v>
                </c:pt>
                <c:pt idx="56057">
                  <c:v>1.1988312504071516E-3</c:v>
                </c:pt>
                <c:pt idx="56058">
                  <c:v>1.1994398900500812E-3</c:v>
                </c:pt>
                <c:pt idx="56059">
                  <c:v>1.2005481165635362E-3</c:v>
                </c:pt>
                <c:pt idx="56060">
                  <c:v>1.2024950892983279E-3</c:v>
                </c:pt>
                <c:pt idx="56061">
                  <c:v>1.2053994133006372E-3</c:v>
                </c:pt>
                <c:pt idx="56062">
                  <c:v>1.2092296919930631E-3</c:v>
                </c:pt>
                <c:pt idx="56063">
                  <c:v>1.2154995997602628E-3</c:v>
                </c:pt>
                <c:pt idx="56064">
                  <c:v>1.2248636059013984E-3</c:v>
                </c:pt>
                <c:pt idx="56065">
                  <c:v>1.2336424258639067E-3</c:v>
                </c:pt>
                <c:pt idx="56066">
                  <c:v>1.24176349621432E-3</c:v>
                </c:pt>
                <c:pt idx="56067">
                  <c:v>1.2482344470755517E-3</c:v>
                </c:pt>
                <c:pt idx="56068">
                  <c:v>1.2506962422456575E-3</c:v>
                </c:pt>
                <c:pt idx="56069">
                  <c:v>1.2497062342967595E-3</c:v>
                </c:pt>
                <c:pt idx="56070">
                  <c:v>1.2519435525060602E-3</c:v>
                </c:pt>
                <c:pt idx="56071">
                  <c:v>1.2569700415770693E-3</c:v>
                </c:pt>
                <c:pt idx="56072">
                  <c:v>1.2609980385914533E-3</c:v>
                </c:pt>
                <c:pt idx="56073">
                  <c:v>1.2595171406516966E-3</c:v>
                </c:pt>
                <c:pt idx="56074">
                  <c:v>1.2628123427461222E-3</c:v>
                </c:pt>
                <c:pt idx="56075">
                  <c:v>1.2649003260374132E-3</c:v>
                </c:pt>
                <c:pt idx="56076">
                  <c:v>1.2634398985209145E-3</c:v>
                </c:pt>
                <c:pt idx="56077">
                  <c:v>1.2632012304397624E-3</c:v>
                </c:pt>
                <c:pt idx="56078">
                  <c:v>1.2631824808207847E-3</c:v>
                </c:pt>
                <c:pt idx="56079">
                  <c:v>1.2687234258103744E-3</c:v>
                </c:pt>
                <c:pt idx="56080">
                  <c:v>1.27863499907572E-3</c:v>
                </c:pt>
                <c:pt idx="56081">
                  <c:v>1.2909129393535311E-3</c:v>
                </c:pt>
                <c:pt idx="56082">
                  <c:v>1.3046326268106147E-3</c:v>
                </c:pt>
                <c:pt idx="56083">
                  <c:v>1.3181039758887322E-3</c:v>
                </c:pt>
                <c:pt idx="56084">
                  <c:v>1.3289289982196285E-3</c:v>
                </c:pt>
                <c:pt idx="56085">
                  <c:v>1.3359286766574067E-3</c:v>
                </c:pt>
                <c:pt idx="56086">
                  <c:v>1.3377786051060111E-3</c:v>
                </c:pt>
                <c:pt idx="56087">
                  <c:v>1.337291514381816E-3</c:v>
                </c:pt>
                <c:pt idx="56088">
                  <c:v>1.339499596568294E-3</c:v>
                </c:pt>
                <c:pt idx="56089">
                  <c:v>1.3403853623874516E-3</c:v>
                </c:pt>
                <c:pt idx="56090">
                  <c:v>1.3426507225517289E-3</c:v>
                </c:pt>
                <c:pt idx="56091">
                  <c:v>1.3449114089264843E-3</c:v>
                </c:pt>
                <c:pt idx="56092">
                  <c:v>1.351974528962064E-3</c:v>
                </c:pt>
                <c:pt idx="56093">
                  <c:v>1.363800452808052E-3</c:v>
                </c:pt>
                <c:pt idx="56094">
                  <c:v>1.3756947914554736E-3</c:v>
                </c:pt>
                <c:pt idx="56095">
                  <c:v>1.3801949710115784E-3</c:v>
                </c:pt>
                <c:pt idx="56096">
                  <c:v>1.3868050599945916E-3</c:v>
                </c:pt>
                <c:pt idx="56097">
                  <c:v>1.3951814283459055E-3</c:v>
                </c:pt>
                <c:pt idx="56098">
                  <c:v>1.4067478658991788E-3</c:v>
                </c:pt>
                <c:pt idx="56099">
                  <c:v>1.422593866657404E-3</c:v>
                </c:pt>
                <c:pt idx="56100">
                  <c:v>1.4381682298806714E-3</c:v>
                </c:pt>
                <c:pt idx="56101">
                  <c:v>1.4502939248646053E-3</c:v>
                </c:pt>
                <c:pt idx="56102">
                  <c:v>1.4620738632690441E-3</c:v>
                </c:pt>
                <c:pt idx="56103">
                  <c:v>1.4751217484399739E-3</c:v>
                </c:pt>
                <c:pt idx="56104">
                  <c:v>1.4885744275189878E-3</c:v>
                </c:pt>
                <c:pt idx="56105">
                  <c:v>1.5014394500340407E-3</c:v>
                </c:pt>
                <c:pt idx="56106">
                  <c:v>1.5128530851724743E-3</c:v>
                </c:pt>
                <c:pt idx="56107">
                  <c:v>1.5208539637874682E-3</c:v>
                </c:pt>
                <c:pt idx="56108">
                  <c:v>1.5276994845183959E-3</c:v>
                </c:pt>
                <c:pt idx="56109">
                  <c:v>1.5322905546137488E-3</c:v>
                </c:pt>
                <c:pt idx="56110">
                  <c:v>1.5368329810965164E-3</c:v>
                </c:pt>
                <c:pt idx="56111">
                  <c:v>1.5408176769103382E-3</c:v>
                </c:pt>
                <c:pt idx="56112">
                  <c:v>1.5406415808946242E-3</c:v>
                </c:pt>
                <c:pt idx="56113">
                  <c:v>1.5440753875430187E-3</c:v>
                </c:pt>
                <c:pt idx="56114">
                  <c:v>1.5572583772434654E-3</c:v>
                </c:pt>
                <c:pt idx="56115">
                  <c:v>1.5781796428572825E-3</c:v>
                </c:pt>
                <c:pt idx="56116">
                  <c:v>1.6020150491975989E-3</c:v>
                </c:pt>
                <c:pt idx="56117">
                  <c:v>1.6270957552038062E-3</c:v>
                </c:pt>
                <c:pt idx="56118">
                  <c:v>1.6510091908310454E-3</c:v>
                </c:pt>
                <c:pt idx="56119">
                  <c:v>1.6739201262500132E-3</c:v>
                </c:pt>
                <c:pt idx="56120">
                  <c:v>1.6990053451254661E-3</c:v>
                </c:pt>
                <c:pt idx="56121">
                  <c:v>1.7219776796434725E-3</c:v>
                </c:pt>
                <c:pt idx="56122">
                  <c:v>1.7387237797053332E-3</c:v>
                </c:pt>
                <c:pt idx="56123">
                  <c:v>1.7571423608483663E-3</c:v>
                </c:pt>
                <c:pt idx="56124">
                  <c:v>1.7784382169210257E-3</c:v>
                </c:pt>
                <c:pt idx="56125">
                  <c:v>1.7828642118334519E-3</c:v>
                </c:pt>
                <c:pt idx="56126">
                  <c:v>1.7858950092093694E-3</c:v>
                </c:pt>
                <c:pt idx="56127">
                  <c:v>1.7973601076740201E-3</c:v>
                </c:pt>
                <c:pt idx="56128">
                  <c:v>1.8121045308392325E-3</c:v>
                </c:pt>
                <c:pt idx="56129">
                  <c:v>1.8267338725774709E-3</c:v>
                </c:pt>
                <c:pt idx="56130">
                  <c:v>1.840888246329089E-3</c:v>
                </c:pt>
                <c:pt idx="56131">
                  <c:v>1.854645877448961E-3</c:v>
                </c:pt>
                <c:pt idx="56132">
                  <c:v>1.8677268737176676E-3</c:v>
                </c:pt>
                <c:pt idx="56133">
                  <c:v>1.8789910643922433E-3</c:v>
                </c:pt>
                <c:pt idx="56134">
                  <c:v>1.8881169904359691E-3</c:v>
                </c:pt>
                <c:pt idx="56135">
                  <c:v>1.8947845428538689E-3</c:v>
                </c:pt>
                <c:pt idx="56136">
                  <c:v>1.8980517733759568E-3</c:v>
                </c:pt>
                <c:pt idx="56137">
                  <c:v>1.8983325019861477E-3</c:v>
                </c:pt>
                <c:pt idx="56138">
                  <c:v>1.8959644314789929E-3</c:v>
                </c:pt>
                <c:pt idx="56139">
                  <c:v>1.8927714303059665E-3</c:v>
                </c:pt>
                <c:pt idx="56140">
                  <c:v>1.8893312871806735E-3</c:v>
                </c:pt>
                <c:pt idx="56141">
                  <c:v>1.8885190833510524E-3</c:v>
                </c:pt>
                <c:pt idx="56142">
                  <c:v>1.8980658338449386E-3</c:v>
                </c:pt>
                <c:pt idx="56143">
                  <c:v>1.9227034632534961E-3</c:v>
                </c:pt>
                <c:pt idx="56144">
                  <c:v>1.9596776311758255E-3</c:v>
                </c:pt>
                <c:pt idx="56145">
                  <c:v>2.0048703815369971E-3</c:v>
                </c:pt>
                <c:pt idx="56146">
                  <c:v>2.0540904895398238E-3</c:v>
                </c:pt>
                <c:pt idx="56147">
                  <c:v>2.1043035165083193E-3</c:v>
                </c:pt>
                <c:pt idx="56148">
                  <c:v>2.1549457125582456E-3</c:v>
                </c:pt>
                <c:pt idx="56149">
                  <c:v>2.2065945367296751E-3</c:v>
                </c:pt>
                <c:pt idx="56150">
                  <c:v>2.2562343724037291E-3</c:v>
                </c:pt>
                <c:pt idx="56151">
                  <c:v>2.2988772287530026E-3</c:v>
                </c:pt>
                <c:pt idx="56152">
                  <c:v>2.3310537117838398E-3</c:v>
                </c:pt>
                <c:pt idx="56153">
                  <c:v>2.3551330997427459E-3</c:v>
                </c:pt>
                <c:pt idx="56154">
                  <c:v>2.3738860049649334E-3</c:v>
                </c:pt>
                <c:pt idx="56155">
                  <c:v>2.3771809458726359E-3</c:v>
                </c:pt>
                <c:pt idx="56156">
                  <c:v>2.3815116520353626E-3</c:v>
                </c:pt>
                <c:pt idx="56157">
                  <c:v>2.3997036221022803E-3</c:v>
                </c:pt>
                <c:pt idx="56158">
                  <c:v>2.4211979926401068E-3</c:v>
                </c:pt>
                <c:pt idx="56159">
                  <c:v>2.4472364802129798E-3</c:v>
                </c:pt>
                <c:pt idx="56160">
                  <c:v>2.4794759196450052E-3</c:v>
                </c:pt>
                <c:pt idx="56161">
                  <c:v>2.5127583167569743E-3</c:v>
                </c:pt>
                <c:pt idx="56162">
                  <c:v>2.5339245757289288E-3</c:v>
                </c:pt>
                <c:pt idx="56163">
                  <c:v>2.5408165053338867E-3</c:v>
                </c:pt>
                <c:pt idx="56164">
                  <c:v>2.541543784495909E-3</c:v>
                </c:pt>
                <c:pt idx="56165">
                  <c:v>2.5466713585387021E-3</c:v>
                </c:pt>
                <c:pt idx="56166">
                  <c:v>2.5519151647117396E-3</c:v>
                </c:pt>
                <c:pt idx="56167">
                  <c:v>2.5721016424464721E-3</c:v>
                </c:pt>
                <c:pt idx="56168">
                  <c:v>2.614390456471976E-3</c:v>
                </c:pt>
                <c:pt idx="56169">
                  <c:v>2.6659701483661849E-3</c:v>
                </c:pt>
                <c:pt idx="56170">
                  <c:v>2.7222564131777235E-3</c:v>
                </c:pt>
                <c:pt idx="56171">
                  <c:v>2.7818045539445006E-3</c:v>
                </c:pt>
                <c:pt idx="56172">
                  <c:v>2.8312751812361605E-3</c:v>
                </c:pt>
                <c:pt idx="56173">
                  <c:v>2.8597109456895645E-3</c:v>
                </c:pt>
                <c:pt idx="56174">
                  <c:v>2.8711689306582717E-3</c:v>
                </c:pt>
                <c:pt idx="56175">
                  <c:v>2.8657172730873395E-3</c:v>
                </c:pt>
                <c:pt idx="56176">
                  <c:v>2.8650408726343334E-3</c:v>
                </c:pt>
                <c:pt idx="56177">
                  <c:v>2.8870447141978507E-3</c:v>
                </c:pt>
                <c:pt idx="56178">
                  <c:v>2.9182596457137206E-3</c:v>
                </c:pt>
                <c:pt idx="56179">
                  <c:v>2.9599159599781478E-3</c:v>
                </c:pt>
                <c:pt idx="56180">
                  <c:v>3.0048510439148E-3</c:v>
                </c:pt>
                <c:pt idx="56181">
                  <c:v>3.0510137025839407E-3</c:v>
                </c:pt>
                <c:pt idx="56182">
                  <c:v>3.1039383326441792E-3</c:v>
                </c:pt>
                <c:pt idx="56183">
                  <c:v>3.1574782055535057E-3</c:v>
                </c:pt>
                <c:pt idx="56184">
                  <c:v>3.2001702250806004E-3</c:v>
                </c:pt>
                <c:pt idx="56185">
                  <c:v>3.2421992654477366E-3</c:v>
                </c:pt>
                <c:pt idx="56186">
                  <c:v>3.2839992688064299E-3</c:v>
                </c:pt>
                <c:pt idx="56187">
                  <c:v>3.3222983661594522E-3</c:v>
                </c:pt>
                <c:pt idx="56188">
                  <c:v>3.3561425407161237E-3</c:v>
                </c:pt>
                <c:pt idx="56189">
                  <c:v>3.3560134967555613E-3</c:v>
                </c:pt>
                <c:pt idx="56190">
                  <c:v>3.3604886240552021E-3</c:v>
                </c:pt>
                <c:pt idx="56191">
                  <c:v>3.3858937627157244E-3</c:v>
                </c:pt>
                <c:pt idx="56192">
                  <c:v>3.4246124527200932E-3</c:v>
                </c:pt>
                <c:pt idx="56193">
                  <c:v>3.4720352405492104E-3</c:v>
                </c:pt>
                <c:pt idx="56194">
                  <c:v>3.5238478073551052E-3</c:v>
                </c:pt>
                <c:pt idx="56195">
                  <c:v>3.5786856307924554E-3</c:v>
                </c:pt>
                <c:pt idx="56196">
                  <c:v>3.6339686605992871E-3</c:v>
                </c:pt>
                <c:pt idx="56197">
                  <c:v>3.6894047400264237E-3</c:v>
                </c:pt>
                <c:pt idx="56198">
                  <c:v>3.7432558706783879E-3</c:v>
                </c:pt>
                <c:pt idx="56199">
                  <c:v>3.7914110133413482E-3</c:v>
                </c:pt>
                <c:pt idx="56200">
                  <c:v>3.8314224545792199E-3</c:v>
                </c:pt>
                <c:pt idx="56201">
                  <c:v>3.8658852403809143E-3</c:v>
                </c:pt>
                <c:pt idx="56202">
                  <c:v>3.8762085409901675E-3</c:v>
                </c:pt>
                <c:pt idx="56203">
                  <c:v>3.8864214617789173E-3</c:v>
                </c:pt>
                <c:pt idx="56204">
                  <c:v>3.8735892070713078E-3</c:v>
                </c:pt>
                <c:pt idx="56205">
                  <c:v>3.8676680764165349E-3</c:v>
                </c:pt>
                <c:pt idx="56206">
                  <c:v>3.8821695721618131E-3</c:v>
                </c:pt>
                <c:pt idx="56207">
                  <c:v>3.9234123488306192E-3</c:v>
                </c:pt>
                <c:pt idx="56208">
                  <c:v>3.9840927438020476E-3</c:v>
                </c:pt>
                <c:pt idx="56209">
                  <c:v>4.0532254522163292E-3</c:v>
                </c:pt>
                <c:pt idx="56210">
                  <c:v>4.1331301586685102E-3</c:v>
                </c:pt>
                <c:pt idx="56211">
                  <c:v>4.2197122764338945E-3</c:v>
                </c:pt>
                <c:pt idx="56212">
                  <c:v>4.3078623012883137E-3</c:v>
                </c:pt>
                <c:pt idx="56213">
                  <c:v>4.3912891452638518E-3</c:v>
                </c:pt>
                <c:pt idx="56214">
                  <c:v>4.4585880802793555E-3</c:v>
                </c:pt>
                <c:pt idx="56215">
                  <c:v>4.4923514797106335E-3</c:v>
                </c:pt>
                <c:pt idx="56216">
                  <c:v>4.527932364804527E-3</c:v>
                </c:pt>
                <c:pt idx="56217">
                  <c:v>4.5684619148216232E-3</c:v>
                </c:pt>
                <c:pt idx="56218">
                  <c:v>4.6102577232243125E-3</c:v>
                </c:pt>
                <c:pt idx="56219">
                  <c:v>4.6470447738978134E-3</c:v>
                </c:pt>
                <c:pt idx="56220">
                  <c:v>4.6653845404526027E-3</c:v>
                </c:pt>
                <c:pt idx="56221">
                  <c:v>4.6482391255073408E-3</c:v>
                </c:pt>
                <c:pt idx="56222">
                  <c:v>4.6604017675939873E-3</c:v>
                </c:pt>
                <c:pt idx="56223">
                  <c:v>4.6881176238763676E-3</c:v>
                </c:pt>
                <c:pt idx="56224">
                  <c:v>4.7213951787366598E-3</c:v>
                </c:pt>
                <c:pt idx="56225">
                  <c:v>4.7499222203410494E-3</c:v>
                </c:pt>
                <c:pt idx="56226">
                  <c:v>4.7755788722725692E-3</c:v>
                </c:pt>
                <c:pt idx="56227">
                  <c:v>4.7638825429781899E-3</c:v>
                </c:pt>
                <c:pt idx="56228">
                  <c:v>4.7489922138004275E-3</c:v>
                </c:pt>
                <c:pt idx="56229">
                  <c:v>4.7390516366628077E-3</c:v>
                </c:pt>
                <c:pt idx="56230">
                  <c:v>4.7344434423943135E-3</c:v>
                </c:pt>
                <c:pt idx="56231">
                  <c:v>4.7547370473854716E-3</c:v>
                </c:pt>
                <c:pt idx="56232">
                  <c:v>4.7889826786479276E-3</c:v>
                </c:pt>
                <c:pt idx="56233">
                  <c:v>4.828085435190841E-3</c:v>
                </c:pt>
                <c:pt idx="56234">
                  <c:v>4.8688376071008141E-3</c:v>
                </c:pt>
                <c:pt idx="56235">
                  <c:v>4.9080082189541241E-3</c:v>
                </c:pt>
                <c:pt idx="56236">
                  <c:v>4.944190672435623E-3</c:v>
                </c:pt>
                <c:pt idx="56237">
                  <c:v>4.9740420916672638E-3</c:v>
                </c:pt>
                <c:pt idx="56238">
                  <c:v>4.9984122002633665E-3</c:v>
                </c:pt>
                <c:pt idx="56239">
                  <c:v>5.0122891716315905E-3</c:v>
                </c:pt>
                <c:pt idx="56240">
                  <c:v>5.019641101313972E-3</c:v>
                </c:pt>
                <c:pt idx="56241">
                  <c:v>5.010935401716354E-3</c:v>
                </c:pt>
                <c:pt idx="56242">
                  <c:v>5.0027391709916271E-3</c:v>
                </c:pt>
                <c:pt idx="56243">
                  <c:v>5.0038481940788276E-3</c:v>
                </c:pt>
                <c:pt idx="56244">
                  <c:v>5.0065633409481876E-3</c:v>
                </c:pt>
                <c:pt idx="56245">
                  <c:v>4.9934450195487593E-3</c:v>
                </c:pt>
                <c:pt idx="56246">
                  <c:v>5.0263258616509415E-3</c:v>
                </c:pt>
                <c:pt idx="56247">
                  <c:v>5.0939006879118396E-3</c:v>
                </c:pt>
                <c:pt idx="56248">
                  <c:v>5.1830234192536675E-3</c:v>
                </c:pt>
                <c:pt idx="56249">
                  <c:v>5.284000430081935E-3</c:v>
                </c:pt>
                <c:pt idx="56250">
                  <c:v>5.3868386890682848E-3</c:v>
                </c:pt>
                <c:pt idx="56251">
                  <c:v>5.4868613281156345E-3</c:v>
                </c:pt>
                <c:pt idx="56252">
                  <c:v>5.5783513261863276E-3</c:v>
                </c:pt>
                <c:pt idx="56253">
                  <c:v>5.6499642823223048E-3</c:v>
                </c:pt>
                <c:pt idx="56254">
                  <c:v>5.6873553599993973E-3</c:v>
                </c:pt>
                <c:pt idx="56255">
                  <c:v>5.7238362209778319E-3</c:v>
                </c:pt>
                <c:pt idx="56256">
                  <c:v>5.7026442310711906E-3</c:v>
                </c:pt>
                <c:pt idx="56257">
                  <c:v>5.6921217369662195E-3</c:v>
                </c:pt>
                <c:pt idx="56258">
                  <c:v>5.6815541704147744E-3</c:v>
                </c:pt>
                <c:pt idx="56259">
                  <c:v>5.6887710552583374E-3</c:v>
                </c:pt>
                <c:pt idx="56260">
                  <c:v>5.7201725856638568E-3</c:v>
                </c:pt>
                <c:pt idx="56261">
                  <c:v>5.7657801803896866E-3</c:v>
                </c:pt>
                <c:pt idx="56262">
                  <c:v>5.8177678553450228E-3</c:v>
                </c:pt>
                <c:pt idx="56263">
                  <c:v>5.8700393399784122E-3</c:v>
                </c:pt>
                <c:pt idx="56264">
                  <c:v>5.9262690527958229E-3</c:v>
                </c:pt>
                <c:pt idx="56265">
                  <c:v>5.9929691780713709E-3</c:v>
                </c:pt>
                <c:pt idx="56266">
                  <c:v>6.0673234440797455E-3</c:v>
                </c:pt>
                <c:pt idx="56267">
                  <c:v>6.1458596796117133E-3</c:v>
                </c:pt>
                <c:pt idx="56268">
                  <c:v>6.2194680517537711E-3</c:v>
                </c:pt>
                <c:pt idx="56269">
                  <c:v>6.2809229100294628E-3</c:v>
                </c:pt>
                <c:pt idx="56270">
                  <c:v>6.3205247871051242E-3</c:v>
                </c:pt>
                <c:pt idx="56271">
                  <c:v>6.3303722029336993E-3</c:v>
                </c:pt>
                <c:pt idx="56272">
                  <c:v>6.295420692801772E-3</c:v>
                </c:pt>
                <c:pt idx="56273">
                  <c:v>6.296877165730185E-3</c:v>
                </c:pt>
                <c:pt idx="56274">
                  <c:v>6.3325558690471278E-3</c:v>
                </c:pt>
                <c:pt idx="56275">
                  <c:v>6.3576584580523629E-3</c:v>
                </c:pt>
                <c:pt idx="56276">
                  <c:v>6.3708855094615283E-3</c:v>
                </c:pt>
                <c:pt idx="56277">
                  <c:v>6.3759144334281006E-3</c:v>
                </c:pt>
                <c:pt idx="56278">
                  <c:v>6.3746631340090261E-3</c:v>
                </c:pt>
                <c:pt idx="56279">
                  <c:v>6.3761821485170227E-3</c:v>
                </c:pt>
                <c:pt idx="56280">
                  <c:v>6.3875066240004384E-3</c:v>
                </c:pt>
                <c:pt idx="56281">
                  <c:v>6.3998030522958533E-3</c:v>
                </c:pt>
                <c:pt idx="56282">
                  <c:v>6.4080040736053971E-3</c:v>
                </c:pt>
                <c:pt idx="56283">
                  <c:v>6.4160967196203074E-3</c:v>
                </c:pt>
                <c:pt idx="56284">
                  <c:v>6.4255039225387754E-3</c:v>
                </c:pt>
                <c:pt idx="56285">
                  <c:v>6.4298332639270272E-3</c:v>
                </c:pt>
                <c:pt idx="56286">
                  <c:v>6.4236182645913366E-3</c:v>
                </c:pt>
                <c:pt idx="56287">
                  <c:v>6.4076262212135167E-3</c:v>
                </c:pt>
                <c:pt idx="56288">
                  <c:v>6.3821637282217682E-3</c:v>
                </c:pt>
                <c:pt idx="56289">
                  <c:v>6.350096764704302E-3</c:v>
                </c:pt>
                <c:pt idx="56290">
                  <c:v>6.3144202958319027E-3</c:v>
                </c:pt>
                <c:pt idx="56291">
                  <c:v>6.2753292935602435E-3</c:v>
                </c:pt>
                <c:pt idx="56292">
                  <c:v>6.239725861455693E-3</c:v>
                </c:pt>
                <c:pt idx="56293">
                  <c:v>6.2247424456945647E-3</c:v>
                </c:pt>
                <c:pt idx="56294">
                  <c:v>6.209620169636814E-3</c:v>
                </c:pt>
                <c:pt idx="56295">
                  <c:v>6.1962796378015233E-3</c:v>
                </c:pt>
                <c:pt idx="56296">
                  <c:v>6.174528168515778E-3</c:v>
                </c:pt>
                <c:pt idx="56297">
                  <c:v>6.138733848616686E-3</c:v>
                </c:pt>
                <c:pt idx="56298">
                  <c:v>6.1291702084101179E-3</c:v>
                </c:pt>
                <c:pt idx="56299">
                  <c:v>6.145996185935327E-3</c:v>
                </c:pt>
                <c:pt idx="56300">
                  <c:v>6.1898190454513537E-3</c:v>
                </c:pt>
                <c:pt idx="56301">
                  <c:v>6.25985921158636E-3</c:v>
                </c:pt>
                <c:pt idx="56302">
                  <c:v>6.3465881031803326E-3</c:v>
                </c:pt>
                <c:pt idx="56303">
                  <c:v>6.4355416772218657E-3</c:v>
                </c:pt>
                <c:pt idx="56304">
                  <c:v>6.51663192745606E-3</c:v>
                </c:pt>
                <c:pt idx="56305">
                  <c:v>6.6012994852133102E-3</c:v>
                </c:pt>
                <c:pt idx="56306">
                  <c:v>6.7000313314164242E-3</c:v>
                </c:pt>
                <c:pt idx="56307">
                  <c:v>6.8072559674892934E-3</c:v>
                </c:pt>
                <c:pt idx="56308">
                  <c:v>6.9159180589960182E-3</c:v>
                </c:pt>
                <c:pt idx="56309">
                  <c:v>7.0108179670881699E-3</c:v>
                </c:pt>
                <c:pt idx="56310">
                  <c:v>7.0884642706005871E-3</c:v>
                </c:pt>
                <c:pt idx="56311">
                  <c:v>7.1433349894300243E-3</c:v>
                </c:pt>
                <c:pt idx="56312">
                  <c:v>7.1493508797641474E-3</c:v>
                </c:pt>
                <c:pt idx="56313">
                  <c:v>7.1177580878134849E-3</c:v>
                </c:pt>
                <c:pt idx="56314">
                  <c:v>7.0863914323536139E-3</c:v>
                </c:pt>
                <c:pt idx="56315">
                  <c:v>7.0372360873459288E-3</c:v>
                </c:pt>
                <c:pt idx="56316">
                  <c:v>6.9888934167647325E-3</c:v>
                </c:pt>
                <c:pt idx="56317">
                  <c:v>6.9410083198637503E-3</c:v>
                </c:pt>
                <c:pt idx="56318">
                  <c:v>6.9282485282112305E-3</c:v>
                </c:pt>
                <c:pt idx="56319">
                  <c:v>6.9153571923612836E-3</c:v>
                </c:pt>
                <c:pt idx="56320">
                  <c:v>6.9012724795038186E-3</c:v>
                </c:pt>
                <c:pt idx="56321">
                  <c:v>6.8893426822770974E-3</c:v>
                </c:pt>
                <c:pt idx="56322">
                  <c:v>6.8708350891514072E-3</c:v>
                </c:pt>
                <c:pt idx="56323">
                  <c:v>6.8378130241489015E-3</c:v>
                </c:pt>
                <c:pt idx="56324">
                  <c:v>6.8060615215192093E-3</c:v>
                </c:pt>
                <c:pt idx="56325">
                  <c:v>6.8006669396765548E-3</c:v>
                </c:pt>
                <c:pt idx="56326">
                  <c:v>6.8247136893848526E-3</c:v>
                </c:pt>
                <c:pt idx="56327">
                  <c:v>6.8353835881067989E-3</c:v>
                </c:pt>
                <c:pt idx="56328">
                  <c:v>6.8327028786901575E-3</c:v>
                </c:pt>
                <c:pt idx="56329">
                  <c:v>6.8411290571174163E-3</c:v>
                </c:pt>
                <c:pt idx="56330">
                  <c:v>6.822378555705215E-3</c:v>
                </c:pt>
                <c:pt idx="56331">
                  <c:v>6.7882462478828232E-3</c:v>
                </c:pt>
                <c:pt idx="56332">
                  <c:v>6.7869342010730598E-3</c:v>
                </c:pt>
                <c:pt idx="56333">
                  <c:v>6.8148161097330287E-3</c:v>
                </c:pt>
                <c:pt idx="56334">
                  <c:v>6.8637154602704748E-3</c:v>
                </c:pt>
                <c:pt idx="56335">
                  <c:v>6.9229464364438213E-3</c:v>
                </c:pt>
                <c:pt idx="56336">
                  <c:v>6.9878708662996338E-3</c:v>
                </c:pt>
                <c:pt idx="56337">
                  <c:v>7.0543761504105679E-3</c:v>
                </c:pt>
                <c:pt idx="56338">
                  <c:v>7.1164900480927568E-3</c:v>
                </c:pt>
                <c:pt idx="56339">
                  <c:v>7.1696185857202744E-3</c:v>
                </c:pt>
                <c:pt idx="56340">
                  <c:v>7.2096632753104357E-3</c:v>
                </c:pt>
                <c:pt idx="56341">
                  <c:v>7.2351049882174055E-3</c:v>
                </c:pt>
                <c:pt idx="56342">
                  <c:v>7.2474292275752292E-3</c:v>
                </c:pt>
                <c:pt idx="56343">
                  <c:v>7.2447102938683183E-3</c:v>
                </c:pt>
                <c:pt idx="56344">
                  <c:v>7.2268714000007532E-3</c:v>
                </c:pt>
                <c:pt idx="56345">
                  <c:v>7.1929577732493576E-3</c:v>
                </c:pt>
                <c:pt idx="56346">
                  <c:v>7.1438055675893614E-3</c:v>
                </c:pt>
                <c:pt idx="56347">
                  <c:v>7.1020893163370163E-3</c:v>
                </c:pt>
                <c:pt idx="56348">
                  <c:v>7.0722652875652861E-3</c:v>
                </c:pt>
                <c:pt idx="56349">
                  <c:v>7.0544808943252173E-3</c:v>
                </c:pt>
                <c:pt idx="56350">
                  <c:v>7.0426864581638691E-3</c:v>
                </c:pt>
                <c:pt idx="56351">
                  <c:v>7.0335776851469557E-3</c:v>
                </c:pt>
                <c:pt idx="56352">
                  <c:v>7.0252104148637601E-3</c:v>
                </c:pt>
                <c:pt idx="56353">
                  <c:v>7.0161518835517751E-3</c:v>
                </c:pt>
                <c:pt idx="56354">
                  <c:v>7.0063476276472263E-3</c:v>
                </c:pt>
                <c:pt idx="56355">
                  <c:v>6.9943952417366884E-3</c:v>
                </c:pt>
                <c:pt idx="56356">
                  <c:v>6.9777090942437277E-3</c:v>
                </c:pt>
                <c:pt idx="56357">
                  <c:v>6.9538332131825172E-3</c:v>
                </c:pt>
                <c:pt idx="56358">
                  <c:v>6.9278906645677358E-3</c:v>
                </c:pt>
                <c:pt idx="56359">
                  <c:v>6.8996015138625593E-3</c:v>
                </c:pt>
                <c:pt idx="56360">
                  <c:v>6.8690289016355936E-3</c:v>
                </c:pt>
                <c:pt idx="56361">
                  <c:v>6.833855003508426E-3</c:v>
                </c:pt>
                <c:pt idx="56362">
                  <c:v>6.7997434385439022E-3</c:v>
                </c:pt>
                <c:pt idx="56363">
                  <c:v>6.7663413705721888E-3</c:v>
                </c:pt>
                <c:pt idx="56364">
                  <c:v>6.7338943555139471E-3</c:v>
                </c:pt>
                <c:pt idx="56365">
                  <c:v>6.7044566526708212E-3</c:v>
                </c:pt>
                <c:pt idx="56366">
                  <c:v>6.6727191739576171E-3</c:v>
                </c:pt>
                <c:pt idx="56367">
                  <c:v>6.6398409296979932E-3</c:v>
                </c:pt>
                <c:pt idx="56368">
                  <c:v>6.602466350839227E-3</c:v>
                </c:pt>
                <c:pt idx="56369">
                  <c:v>6.5646128703557996E-3</c:v>
                </c:pt>
                <c:pt idx="56370">
                  <c:v>6.5271862739052933E-3</c:v>
                </c:pt>
                <c:pt idx="56371">
                  <c:v>6.492507352538846E-3</c:v>
                </c:pt>
                <c:pt idx="56372">
                  <c:v>6.4550564343493202E-3</c:v>
                </c:pt>
                <c:pt idx="56373">
                  <c:v>6.4195254749592669E-3</c:v>
                </c:pt>
                <c:pt idx="56374">
                  <c:v>6.3841923316445073E-3</c:v>
                </c:pt>
                <c:pt idx="56375">
                  <c:v>6.3499180310424234E-3</c:v>
                </c:pt>
                <c:pt idx="56376">
                  <c:v>6.3162484504749438E-3</c:v>
                </c:pt>
                <c:pt idx="56377">
                  <c:v>6.2848155860006161E-3</c:v>
                </c:pt>
                <c:pt idx="56378">
                  <c:v>6.2587137341408253E-3</c:v>
                </c:pt>
                <c:pt idx="56379">
                  <c:v>6.238172065654109E-3</c:v>
                </c:pt>
                <c:pt idx="56380">
                  <c:v>6.2236065083115704E-3</c:v>
                </c:pt>
                <c:pt idx="56381">
                  <c:v>6.2121364375416054E-3</c:v>
                </c:pt>
                <c:pt idx="56382">
                  <c:v>6.2037661420835501E-3</c:v>
                </c:pt>
                <c:pt idx="56383">
                  <c:v>6.1965294403631592E-3</c:v>
                </c:pt>
                <c:pt idx="56384">
                  <c:v>6.1885560890463862E-3</c:v>
                </c:pt>
                <c:pt idx="56385">
                  <c:v>6.1790825295883487E-3</c:v>
                </c:pt>
                <c:pt idx="56386">
                  <c:v>6.1685515605935841E-3</c:v>
                </c:pt>
                <c:pt idx="56387">
                  <c:v>6.1587076849071425E-3</c:v>
                </c:pt>
                <c:pt idx="56388">
                  <c:v>6.149242913550226E-3</c:v>
                </c:pt>
                <c:pt idx="56389">
                  <c:v>6.1383128148559309E-3</c:v>
                </c:pt>
                <c:pt idx="56390">
                  <c:v>6.1256474685265462E-3</c:v>
                </c:pt>
                <c:pt idx="56391">
                  <c:v>6.1101563904105991E-3</c:v>
                </c:pt>
                <c:pt idx="56392">
                  <c:v>6.0913055992239751E-3</c:v>
                </c:pt>
                <c:pt idx="56393">
                  <c:v>6.0647000529985831E-3</c:v>
                </c:pt>
                <c:pt idx="56394">
                  <c:v>6.0287122045813799E-3</c:v>
                </c:pt>
                <c:pt idx="56395">
                  <c:v>6.0048759716791337E-3</c:v>
                </c:pt>
                <c:pt idx="56396">
                  <c:v>5.9907045568793485E-3</c:v>
                </c:pt>
                <c:pt idx="56397">
                  <c:v>5.985596682435093E-3</c:v>
                </c:pt>
                <c:pt idx="56398">
                  <c:v>5.9857120154213758E-3</c:v>
                </c:pt>
                <c:pt idx="56399">
                  <c:v>5.9856705482055315E-3</c:v>
                </c:pt>
                <c:pt idx="56400">
                  <c:v>5.9777925444559942E-3</c:v>
                </c:pt>
                <c:pt idx="56401">
                  <c:v>5.9604615040449284E-3</c:v>
                </c:pt>
                <c:pt idx="56402">
                  <c:v>5.9318438515104082E-3</c:v>
                </c:pt>
                <c:pt idx="56403">
                  <c:v>5.9010567729009568E-3</c:v>
                </c:pt>
                <c:pt idx="56404">
                  <c:v>5.8785578865168595E-3</c:v>
                </c:pt>
                <c:pt idx="56405">
                  <c:v>5.8650557356589219E-3</c:v>
                </c:pt>
                <c:pt idx="56406">
                  <c:v>5.8545979210274145E-3</c:v>
                </c:pt>
                <c:pt idx="56407">
                  <c:v>5.8465670984366828E-3</c:v>
                </c:pt>
                <c:pt idx="56408">
                  <c:v>5.8368053420498204E-3</c:v>
                </c:pt>
                <c:pt idx="56409">
                  <c:v>5.8229189684701199E-3</c:v>
                </c:pt>
                <c:pt idx="56410">
                  <c:v>5.8055449788936711E-3</c:v>
                </c:pt>
                <c:pt idx="56411">
                  <c:v>5.7839131337785827E-3</c:v>
                </c:pt>
                <c:pt idx="56412">
                  <c:v>5.7633665396563671E-3</c:v>
                </c:pt>
                <c:pt idx="56413">
                  <c:v>5.7461086241061329E-3</c:v>
                </c:pt>
                <c:pt idx="56414">
                  <c:v>5.7299643273948878E-3</c:v>
                </c:pt>
                <c:pt idx="56415">
                  <c:v>5.7164064504465362E-3</c:v>
                </c:pt>
                <c:pt idx="56416">
                  <c:v>5.7094713646628249E-3</c:v>
                </c:pt>
                <c:pt idx="56417">
                  <c:v>5.7073992651842992E-3</c:v>
                </c:pt>
                <c:pt idx="56418">
                  <c:v>5.710235959802498E-3</c:v>
                </c:pt>
                <c:pt idx="56419">
                  <c:v>5.7160541497125227E-3</c:v>
                </c:pt>
                <c:pt idx="56420">
                  <c:v>5.7217919422820314E-3</c:v>
                </c:pt>
                <c:pt idx="56421">
                  <c:v>5.7255162512089789E-3</c:v>
                </c:pt>
                <c:pt idx="56422">
                  <c:v>5.7318881967311523E-3</c:v>
                </c:pt>
                <c:pt idx="56423">
                  <c:v>5.7453667787160908E-3</c:v>
                </c:pt>
                <c:pt idx="56424">
                  <c:v>5.7632484480407802E-3</c:v>
                </c:pt>
                <c:pt idx="56425">
                  <c:v>5.7807898895793604E-3</c:v>
                </c:pt>
                <c:pt idx="56426">
                  <c:v>5.801561620626821E-3</c:v>
                </c:pt>
                <c:pt idx="56427">
                  <c:v>5.8263412173526962E-3</c:v>
                </c:pt>
                <c:pt idx="56428">
                  <c:v>5.8586706629343436E-3</c:v>
                </c:pt>
                <c:pt idx="56429">
                  <c:v>5.8971031445446392E-3</c:v>
                </c:pt>
                <c:pt idx="56430">
                  <c:v>5.9440646922598941E-3</c:v>
                </c:pt>
                <c:pt idx="56431">
                  <c:v>6.0003821714939148E-3</c:v>
                </c:pt>
                <c:pt idx="56432">
                  <c:v>6.0604504948837635E-3</c:v>
                </c:pt>
                <c:pt idx="56433">
                  <c:v>6.1284694858837994E-3</c:v>
                </c:pt>
                <c:pt idx="56434">
                  <c:v>6.2062336377018672E-3</c:v>
                </c:pt>
                <c:pt idx="56435">
                  <c:v>6.2897005076889174E-3</c:v>
                </c:pt>
                <c:pt idx="56436">
                  <c:v>6.3736522893301515E-3</c:v>
                </c:pt>
                <c:pt idx="56437">
                  <c:v>6.4556079780880666E-3</c:v>
                </c:pt>
                <c:pt idx="56438">
                  <c:v>6.5308142686907582E-3</c:v>
                </c:pt>
                <c:pt idx="56439">
                  <c:v>6.5951219767765093E-3</c:v>
                </c:pt>
                <c:pt idx="56440">
                  <c:v>6.6477419918383246E-3</c:v>
                </c:pt>
                <c:pt idx="56441">
                  <c:v>6.690693994701135E-3</c:v>
                </c:pt>
                <c:pt idx="56442">
                  <c:v>6.7220282978943417E-3</c:v>
                </c:pt>
                <c:pt idx="56443">
                  <c:v>6.7380215100803029E-3</c:v>
                </c:pt>
                <c:pt idx="56444">
                  <c:v>6.7345787316957003E-3</c:v>
                </c:pt>
                <c:pt idx="56445">
                  <c:v>6.7210826367767812E-3</c:v>
                </c:pt>
                <c:pt idx="56446">
                  <c:v>6.6966123904610058E-3</c:v>
                </c:pt>
                <c:pt idx="56447">
                  <c:v>6.6567706002223885E-3</c:v>
                </c:pt>
                <c:pt idx="56448">
                  <c:v>6.6240788014066358E-3</c:v>
                </c:pt>
                <c:pt idx="56449">
                  <c:v>6.6055396596182547E-3</c:v>
                </c:pt>
                <c:pt idx="56450">
                  <c:v>6.5910192959209883E-3</c:v>
                </c:pt>
                <c:pt idx="56451">
                  <c:v>6.5698933666824685E-3</c:v>
                </c:pt>
                <c:pt idx="56452">
                  <c:v>6.5398365688651254E-3</c:v>
                </c:pt>
                <c:pt idx="56453">
                  <c:v>6.5126126890366395E-3</c:v>
                </c:pt>
                <c:pt idx="56454">
                  <c:v>6.4956855855985238E-3</c:v>
                </c:pt>
                <c:pt idx="56455">
                  <c:v>6.4891421066579419E-3</c:v>
                </c:pt>
                <c:pt idx="56456">
                  <c:v>6.4781644901966019E-3</c:v>
                </c:pt>
                <c:pt idx="56457">
                  <c:v>6.441143730978414E-3</c:v>
                </c:pt>
                <c:pt idx="56458">
                  <c:v>6.4278887160794523E-3</c:v>
                </c:pt>
                <c:pt idx="56459">
                  <c:v>6.4241712560586329E-3</c:v>
                </c:pt>
                <c:pt idx="56460">
                  <c:v>6.421045073915518E-3</c:v>
                </c:pt>
                <c:pt idx="56461">
                  <c:v>6.4082878789138405E-3</c:v>
                </c:pt>
                <c:pt idx="56462">
                  <c:v>6.3882280045377271E-3</c:v>
                </c:pt>
                <c:pt idx="56463">
                  <c:v>6.3679177828531207E-3</c:v>
                </c:pt>
                <c:pt idx="56464">
                  <c:v>6.3428825495281636E-3</c:v>
                </c:pt>
                <c:pt idx="56465">
                  <c:v>6.3119514403797324E-3</c:v>
                </c:pt>
                <c:pt idx="56466">
                  <c:v>6.2745509827507673E-3</c:v>
                </c:pt>
                <c:pt idx="56467">
                  <c:v>6.2379826866300571E-3</c:v>
                </c:pt>
                <c:pt idx="56468">
                  <c:v>6.2049655776050278E-3</c:v>
                </c:pt>
                <c:pt idx="56469">
                  <c:v>6.1721711495754776E-3</c:v>
                </c:pt>
                <c:pt idx="56470">
                  <c:v>6.1346558672568082E-3</c:v>
                </c:pt>
                <c:pt idx="56471">
                  <c:v>6.1021758428817276E-3</c:v>
                </c:pt>
                <c:pt idx="56472">
                  <c:v>6.0744490868109144E-3</c:v>
                </c:pt>
                <c:pt idx="56473">
                  <c:v>6.0470760345639968E-3</c:v>
                </c:pt>
                <c:pt idx="56474">
                  <c:v>6.0184755024023703E-3</c:v>
                </c:pt>
                <c:pt idx="56475">
                  <c:v>5.9874047300104653E-3</c:v>
                </c:pt>
                <c:pt idx="56476">
                  <c:v>5.952026805750665E-3</c:v>
                </c:pt>
                <c:pt idx="56477">
                  <c:v>5.9185654810195599E-3</c:v>
                </c:pt>
                <c:pt idx="56478">
                  <c:v>5.8899330666891906E-3</c:v>
                </c:pt>
                <c:pt idx="56479">
                  <c:v>5.8665721763352559E-3</c:v>
                </c:pt>
                <c:pt idx="56480">
                  <c:v>5.8419024348419614E-3</c:v>
                </c:pt>
                <c:pt idx="56481">
                  <c:v>5.81928436595171E-3</c:v>
                </c:pt>
                <c:pt idx="56482">
                  <c:v>5.7968186467445967E-3</c:v>
                </c:pt>
                <c:pt idx="56483">
                  <c:v>5.7759028822416906E-3</c:v>
                </c:pt>
                <c:pt idx="56484">
                  <c:v>5.7540509747914179E-3</c:v>
                </c:pt>
                <c:pt idx="56485">
                  <c:v>5.728952867848607E-3</c:v>
                </c:pt>
                <c:pt idx="56486">
                  <c:v>5.7033429316653258E-3</c:v>
                </c:pt>
                <c:pt idx="56487">
                  <c:v>5.678998416605254E-3</c:v>
                </c:pt>
                <c:pt idx="56488">
                  <c:v>5.6592909615861432E-3</c:v>
                </c:pt>
                <c:pt idx="56489">
                  <c:v>5.6431353226013498E-3</c:v>
                </c:pt>
                <c:pt idx="56490">
                  <c:v>5.6265919846324661E-3</c:v>
                </c:pt>
                <c:pt idx="56491">
                  <c:v>5.6110825671668654E-3</c:v>
                </c:pt>
                <c:pt idx="56492">
                  <c:v>5.5933370852682398E-3</c:v>
                </c:pt>
                <c:pt idx="56493">
                  <c:v>5.5755624574265195E-3</c:v>
                </c:pt>
                <c:pt idx="56494">
                  <c:v>5.5557146179931243E-3</c:v>
                </c:pt>
                <c:pt idx="56495">
                  <c:v>5.5347513315694222E-3</c:v>
                </c:pt>
                <c:pt idx="56496">
                  <c:v>5.511629835551075E-3</c:v>
                </c:pt>
                <c:pt idx="56497">
                  <c:v>5.4866146483128226E-3</c:v>
                </c:pt>
                <c:pt idx="56498">
                  <c:v>5.4576867396536194E-3</c:v>
                </c:pt>
                <c:pt idx="56499">
                  <c:v>5.4289073132839389E-3</c:v>
                </c:pt>
                <c:pt idx="56500">
                  <c:v>5.4018456888854077E-3</c:v>
                </c:pt>
                <c:pt idx="56501">
                  <c:v>5.3756777694000321E-3</c:v>
                </c:pt>
                <c:pt idx="56502">
                  <c:v>5.3525132030432495E-3</c:v>
                </c:pt>
                <c:pt idx="56503">
                  <c:v>5.3287657962855159E-3</c:v>
                </c:pt>
                <c:pt idx="56504">
                  <c:v>5.3092914028246806E-3</c:v>
                </c:pt>
                <c:pt idx="56505">
                  <c:v>5.2931762438499768E-3</c:v>
                </c:pt>
                <c:pt idx="56506">
                  <c:v>5.2805073613923096E-3</c:v>
                </c:pt>
                <c:pt idx="56507">
                  <c:v>5.2696920134207622E-3</c:v>
                </c:pt>
                <c:pt idx="56508">
                  <c:v>5.2576952040089093E-3</c:v>
                </c:pt>
                <c:pt idx="56509">
                  <c:v>5.2452490573749889E-3</c:v>
                </c:pt>
                <c:pt idx="56510">
                  <c:v>5.2348459428715978E-3</c:v>
                </c:pt>
                <c:pt idx="56511">
                  <c:v>5.2236700391971556E-3</c:v>
                </c:pt>
                <c:pt idx="56512">
                  <c:v>5.2140570501188251E-3</c:v>
                </c:pt>
                <c:pt idx="56513">
                  <c:v>5.2026062301944983E-3</c:v>
                </c:pt>
                <c:pt idx="56514">
                  <c:v>5.1890972438968664E-3</c:v>
                </c:pt>
                <c:pt idx="56515">
                  <c:v>5.1756234431617736E-3</c:v>
                </c:pt>
                <c:pt idx="56516">
                  <c:v>5.1596839374653883E-3</c:v>
                </c:pt>
                <c:pt idx="56517">
                  <c:v>5.1409773762639008E-3</c:v>
                </c:pt>
                <c:pt idx="56518">
                  <c:v>5.1198101387651927E-3</c:v>
                </c:pt>
                <c:pt idx="56519">
                  <c:v>5.0949858212511624E-3</c:v>
                </c:pt>
                <c:pt idx="56520">
                  <c:v>5.0736021253325481E-3</c:v>
                </c:pt>
                <c:pt idx="56521">
                  <c:v>5.0556303451600613E-3</c:v>
                </c:pt>
                <c:pt idx="56522">
                  <c:v>5.036405317994163E-3</c:v>
                </c:pt>
                <c:pt idx="56523">
                  <c:v>5.0123516806278813E-3</c:v>
                </c:pt>
                <c:pt idx="56524">
                  <c:v>4.9941278815757179E-3</c:v>
                </c:pt>
                <c:pt idx="56525">
                  <c:v>4.9830766690914683E-3</c:v>
                </c:pt>
                <c:pt idx="56526">
                  <c:v>4.9789740229358517E-3</c:v>
                </c:pt>
                <c:pt idx="56527">
                  <c:v>4.9798472602702133E-3</c:v>
                </c:pt>
                <c:pt idx="56528">
                  <c:v>4.9809742955589454E-3</c:v>
                </c:pt>
                <c:pt idx="56529">
                  <c:v>4.9827861509063251E-3</c:v>
                </c:pt>
                <c:pt idx="56530">
                  <c:v>4.9830604814337376E-3</c:v>
                </c:pt>
                <c:pt idx="56531">
                  <c:v>4.9790174127528975E-3</c:v>
                </c:pt>
                <c:pt idx="56532">
                  <c:v>4.969936321150766E-3</c:v>
                </c:pt>
                <c:pt idx="56533">
                  <c:v>4.9572352278749194E-3</c:v>
                </c:pt>
                <c:pt idx="56534">
                  <c:v>4.9422216353185921E-3</c:v>
                </c:pt>
                <c:pt idx="56535">
                  <c:v>4.9260858598436305E-3</c:v>
                </c:pt>
                <c:pt idx="56536">
                  <c:v>4.9080408144168801E-3</c:v>
                </c:pt>
                <c:pt idx="56537">
                  <c:v>4.8877941906942191E-3</c:v>
                </c:pt>
                <c:pt idx="56538">
                  <c:v>4.86771103106458E-3</c:v>
                </c:pt>
                <c:pt idx="56539">
                  <c:v>4.8494841188203956E-3</c:v>
                </c:pt>
                <c:pt idx="56540">
                  <c:v>4.8293235455844274E-3</c:v>
                </c:pt>
                <c:pt idx="56541">
                  <c:v>4.8111493208448011E-3</c:v>
                </c:pt>
                <c:pt idx="56542">
                  <c:v>4.7919426824989571E-3</c:v>
                </c:pt>
                <c:pt idx="56543">
                  <c:v>4.7695947606418293E-3</c:v>
                </c:pt>
                <c:pt idx="56544">
                  <c:v>4.7489906971080924E-3</c:v>
                </c:pt>
                <c:pt idx="56545">
                  <c:v>4.7296655204069329E-3</c:v>
                </c:pt>
                <c:pt idx="56546">
                  <c:v>4.710357624623707E-3</c:v>
                </c:pt>
                <c:pt idx="56547">
                  <c:v>4.6897010396129901E-3</c:v>
                </c:pt>
                <c:pt idx="56548">
                  <c:v>4.6695873598488037E-3</c:v>
                </c:pt>
                <c:pt idx="56549">
                  <c:v>4.6496447682966378E-3</c:v>
                </c:pt>
                <c:pt idx="56550">
                  <c:v>4.6295111833929165E-3</c:v>
                </c:pt>
                <c:pt idx="56551">
                  <c:v>4.6091476337261211E-3</c:v>
                </c:pt>
                <c:pt idx="56552">
                  <c:v>4.5886054150586714E-3</c:v>
                </c:pt>
                <c:pt idx="56553">
                  <c:v>4.5690896630545524E-3</c:v>
                </c:pt>
                <c:pt idx="56554">
                  <c:v>4.5511094002311271E-3</c:v>
                </c:pt>
                <c:pt idx="56555">
                  <c:v>4.5347217215819472E-3</c:v>
                </c:pt>
                <c:pt idx="56556">
                  <c:v>4.5183598714983383E-3</c:v>
                </c:pt>
                <c:pt idx="56557">
                  <c:v>4.5005814026228552E-3</c:v>
                </c:pt>
                <c:pt idx="56558">
                  <c:v>4.4828972672585768E-3</c:v>
                </c:pt>
                <c:pt idx="56559">
                  <c:v>4.4640051113393952E-3</c:v>
                </c:pt>
                <c:pt idx="56560">
                  <c:v>4.4442712299042056E-3</c:v>
                </c:pt>
                <c:pt idx="56561">
                  <c:v>4.4247110499090548E-3</c:v>
                </c:pt>
                <c:pt idx="56562">
                  <c:v>4.4055444682964554E-3</c:v>
                </c:pt>
                <c:pt idx="56563">
                  <c:v>4.3870549460601959E-3</c:v>
                </c:pt>
                <c:pt idx="56564">
                  <c:v>4.3702486632400386E-3</c:v>
                </c:pt>
                <c:pt idx="56565">
                  <c:v>4.3521732147109816E-3</c:v>
                </c:pt>
                <c:pt idx="56566">
                  <c:v>4.3348784616390971E-3</c:v>
                </c:pt>
                <c:pt idx="56567">
                  <c:v>4.3193567825417804E-3</c:v>
                </c:pt>
                <c:pt idx="56568">
                  <c:v>4.3054071303191398E-3</c:v>
                </c:pt>
                <c:pt idx="56569">
                  <c:v>4.2919174502589058E-3</c:v>
                </c:pt>
                <c:pt idx="56570">
                  <c:v>4.2797529074423257E-3</c:v>
                </c:pt>
                <c:pt idx="56571">
                  <c:v>4.2677310520603633E-3</c:v>
                </c:pt>
                <c:pt idx="56572">
                  <c:v>4.2559327364058352E-3</c:v>
                </c:pt>
                <c:pt idx="56573">
                  <c:v>4.2436954970159584E-3</c:v>
                </c:pt>
                <c:pt idx="56574">
                  <c:v>4.231027357275742E-3</c:v>
                </c:pt>
                <c:pt idx="56575">
                  <c:v>4.2185509474648849E-3</c:v>
                </c:pt>
                <c:pt idx="56576">
                  <c:v>4.20581427878698E-3</c:v>
                </c:pt>
                <c:pt idx="56577">
                  <c:v>4.1931483451392096E-3</c:v>
                </c:pt>
                <c:pt idx="56578">
                  <c:v>4.1780349378239988E-3</c:v>
                </c:pt>
                <c:pt idx="56579">
                  <c:v>4.1607628141019804E-3</c:v>
                </c:pt>
                <c:pt idx="56580">
                  <c:v>4.1450241612170828E-3</c:v>
                </c:pt>
                <c:pt idx="56581">
                  <c:v>4.1297648585445629E-3</c:v>
                </c:pt>
                <c:pt idx="56582">
                  <c:v>4.1151766258106948E-3</c:v>
                </c:pt>
                <c:pt idx="56583">
                  <c:v>4.1016064091987884E-3</c:v>
                </c:pt>
                <c:pt idx="56584">
                  <c:v>4.0866925232904616E-3</c:v>
                </c:pt>
                <c:pt idx="56585">
                  <c:v>4.0708566389237744E-3</c:v>
                </c:pt>
                <c:pt idx="56586">
                  <c:v>4.0549412076278423E-3</c:v>
                </c:pt>
                <c:pt idx="56587">
                  <c:v>4.0386390104082213E-3</c:v>
                </c:pt>
                <c:pt idx="56588">
                  <c:v>4.0225945246751419E-3</c:v>
                </c:pt>
                <c:pt idx="56589">
                  <c:v>4.0088982277067661E-3</c:v>
                </c:pt>
                <c:pt idx="56590">
                  <c:v>3.9966915396909908E-3</c:v>
                </c:pt>
                <c:pt idx="56591">
                  <c:v>3.9857943519906536E-3</c:v>
                </c:pt>
                <c:pt idx="56592">
                  <c:v>3.973135189361687E-3</c:v>
                </c:pt>
                <c:pt idx="56593">
                  <c:v>3.9595528020230607E-3</c:v>
                </c:pt>
                <c:pt idx="56594">
                  <c:v>3.9460617832797959E-3</c:v>
                </c:pt>
                <c:pt idx="56595">
                  <c:v>3.9315006084995772E-3</c:v>
                </c:pt>
                <c:pt idx="56596">
                  <c:v>3.9177319513333201E-3</c:v>
                </c:pt>
                <c:pt idx="56597">
                  <c:v>3.9035272445954554E-3</c:v>
                </c:pt>
                <c:pt idx="56598">
                  <c:v>3.8896517965351898E-3</c:v>
                </c:pt>
                <c:pt idx="56599">
                  <c:v>3.8765526389452527E-3</c:v>
                </c:pt>
                <c:pt idx="56600">
                  <c:v>3.8631647416657246E-3</c:v>
                </c:pt>
                <c:pt idx="56601">
                  <c:v>3.8497185823761306E-3</c:v>
                </c:pt>
                <c:pt idx="56602">
                  <c:v>3.836141324920609E-3</c:v>
                </c:pt>
                <c:pt idx="56603">
                  <c:v>3.823848764620726E-3</c:v>
                </c:pt>
                <c:pt idx="56604">
                  <c:v>3.8118555896257153E-3</c:v>
                </c:pt>
                <c:pt idx="56605">
                  <c:v>3.7994184488032287E-3</c:v>
                </c:pt>
                <c:pt idx="56606">
                  <c:v>3.7863982774890984E-3</c:v>
                </c:pt>
                <c:pt idx="56607">
                  <c:v>3.7734298432385255E-3</c:v>
                </c:pt>
                <c:pt idx="56608">
                  <c:v>3.7597082721275584E-3</c:v>
                </c:pt>
                <c:pt idx="56609">
                  <c:v>3.7459403136002514E-3</c:v>
                </c:pt>
                <c:pt idx="56610">
                  <c:v>3.7319752165746803E-3</c:v>
                </c:pt>
                <c:pt idx="56611">
                  <c:v>3.7184032507305894E-3</c:v>
                </c:pt>
                <c:pt idx="56612">
                  <c:v>3.7058307078448884E-3</c:v>
                </c:pt>
                <c:pt idx="56613">
                  <c:v>3.6938095036362531E-3</c:v>
                </c:pt>
                <c:pt idx="56614">
                  <c:v>3.6814355862905684E-3</c:v>
                </c:pt>
                <c:pt idx="56615">
                  <c:v>3.6687156180629874E-3</c:v>
                </c:pt>
                <c:pt idx="56616">
                  <c:v>3.6555495843197811E-3</c:v>
                </c:pt>
                <c:pt idx="56617">
                  <c:v>3.6424068109603214E-3</c:v>
                </c:pt>
                <c:pt idx="56618">
                  <c:v>3.6295118536223045E-3</c:v>
                </c:pt>
                <c:pt idx="56619">
                  <c:v>3.6186080214766166E-3</c:v>
                </c:pt>
                <c:pt idx="56620">
                  <c:v>3.6074523708424086E-3</c:v>
                </c:pt>
                <c:pt idx="56621">
                  <c:v>3.5951051379657269E-3</c:v>
                </c:pt>
                <c:pt idx="56622">
                  <c:v>3.582308433337802E-3</c:v>
                </c:pt>
                <c:pt idx="56623">
                  <c:v>3.5706445233395986E-3</c:v>
                </c:pt>
                <c:pt idx="56624">
                  <c:v>3.55870974009799E-3</c:v>
                </c:pt>
                <c:pt idx="56625">
                  <c:v>3.5467409587591112E-3</c:v>
                </c:pt>
                <c:pt idx="56626">
                  <c:v>3.5344195931209747E-3</c:v>
                </c:pt>
                <c:pt idx="56627">
                  <c:v>3.5226847859235856E-3</c:v>
                </c:pt>
                <c:pt idx="56628">
                  <c:v>3.5106012313022967E-3</c:v>
                </c:pt>
                <c:pt idx="56629">
                  <c:v>3.4989407021605939E-3</c:v>
                </c:pt>
                <c:pt idx="56630">
                  <c:v>3.4876965747043815E-3</c:v>
                </c:pt>
                <c:pt idx="56631">
                  <c:v>3.4766256927449184E-3</c:v>
                </c:pt>
                <c:pt idx="56632">
                  <c:v>3.4647842659272696E-3</c:v>
                </c:pt>
                <c:pt idx="56633">
                  <c:v>3.4540312869531025E-3</c:v>
                </c:pt>
                <c:pt idx="56634">
                  <c:v>3.4433180562717623E-3</c:v>
                </c:pt>
                <c:pt idx="56635">
                  <c:v>3.4331382095858305E-3</c:v>
                </c:pt>
                <c:pt idx="56636">
                  <c:v>3.4223516341984677E-3</c:v>
                </c:pt>
                <c:pt idx="56637">
                  <c:v>3.4116987394922841E-3</c:v>
                </c:pt>
                <c:pt idx="56638">
                  <c:v>3.4021374603577154E-3</c:v>
                </c:pt>
                <c:pt idx="56639">
                  <c:v>3.3933543643719969E-3</c:v>
                </c:pt>
                <c:pt idx="56640">
                  <c:v>3.3844167747346331E-3</c:v>
                </c:pt>
                <c:pt idx="56641">
                  <c:v>3.3770671455958506E-3</c:v>
                </c:pt>
                <c:pt idx="56642">
                  <c:v>3.3696461759826733E-3</c:v>
                </c:pt>
                <c:pt idx="56643">
                  <c:v>3.3631683256255319E-3</c:v>
                </c:pt>
                <c:pt idx="56644">
                  <c:v>3.3573608222790606E-3</c:v>
                </c:pt>
                <c:pt idx="56645">
                  <c:v>3.3509130831135495E-3</c:v>
                </c:pt>
                <c:pt idx="56646">
                  <c:v>3.3443856979347938E-3</c:v>
                </c:pt>
                <c:pt idx="56647">
                  <c:v>3.3384286964364689E-3</c:v>
                </c:pt>
                <c:pt idx="56648">
                  <c:v>3.3324847932073073E-3</c:v>
                </c:pt>
                <c:pt idx="56649">
                  <c:v>3.3250992455252869E-3</c:v>
                </c:pt>
                <c:pt idx="56650">
                  <c:v>3.3165487745826215E-3</c:v>
                </c:pt>
                <c:pt idx="56651">
                  <c:v>3.3082655362181995E-3</c:v>
                </c:pt>
                <c:pt idx="56652">
                  <c:v>3.3008879349055685E-3</c:v>
                </c:pt>
                <c:pt idx="56653">
                  <c:v>3.2937635397350114E-3</c:v>
                </c:pt>
                <c:pt idx="56654">
                  <c:v>3.2866016704145582E-3</c:v>
                </c:pt>
                <c:pt idx="56655">
                  <c:v>3.279976984079426E-3</c:v>
                </c:pt>
                <c:pt idx="56656">
                  <c:v>3.2749966007352424E-3</c:v>
                </c:pt>
                <c:pt idx="56657">
                  <c:v>3.2691951276064501E-3</c:v>
                </c:pt>
                <c:pt idx="56658">
                  <c:v>3.2628042066720291E-3</c:v>
                </c:pt>
                <c:pt idx="56659">
                  <c:v>3.2554512979402804E-3</c:v>
                </c:pt>
                <c:pt idx="56660">
                  <c:v>3.2484440336369297E-3</c:v>
                </c:pt>
                <c:pt idx="56661">
                  <c:v>3.2399501162714383E-3</c:v>
                </c:pt>
                <c:pt idx="56662">
                  <c:v>3.2303675248095171E-3</c:v>
                </c:pt>
                <c:pt idx="56663">
                  <c:v>3.2209038923482094E-3</c:v>
                </c:pt>
                <c:pt idx="56664">
                  <c:v>3.2114015118888117E-3</c:v>
                </c:pt>
                <c:pt idx="56665">
                  <c:v>3.2013315937141473E-3</c:v>
                </c:pt>
                <c:pt idx="56666">
                  <c:v>3.1913867442831399E-3</c:v>
                </c:pt>
                <c:pt idx="56667">
                  <c:v>3.1822466841206791E-3</c:v>
                </c:pt>
                <c:pt idx="56668">
                  <c:v>3.1734364204050246E-3</c:v>
                </c:pt>
                <c:pt idx="56669">
                  <c:v>3.1664911645652525E-3</c:v>
                </c:pt>
                <c:pt idx="56670">
                  <c:v>3.1620006877260578E-3</c:v>
                </c:pt>
                <c:pt idx="56671">
                  <c:v>3.1622386851593086E-3</c:v>
                </c:pt>
                <c:pt idx="56672">
                  <c:v>3.1629960261648944E-3</c:v>
                </c:pt>
                <c:pt idx="56673">
                  <c:v>3.1653132850953405E-3</c:v>
                </c:pt>
                <c:pt idx="56674">
                  <c:v>3.1645451290107859E-3</c:v>
                </c:pt>
                <c:pt idx="56675">
                  <c:v>3.1596968671873367E-3</c:v>
                </c:pt>
                <c:pt idx="56676">
                  <c:v>3.1531380148292929E-3</c:v>
                </c:pt>
                <c:pt idx="56677">
                  <c:v>3.1453787063268281E-3</c:v>
                </c:pt>
                <c:pt idx="56678">
                  <c:v>3.135549840828181E-3</c:v>
                </c:pt>
                <c:pt idx="56679">
                  <c:v>3.1278760781755796E-3</c:v>
                </c:pt>
                <c:pt idx="56680">
                  <c:v>3.1187812628287325E-3</c:v>
                </c:pt>
                <c:pt idx="56681">
                  <c:v>3.1096108197883779E-3</c:v>
                </c:pt>
                <c:pt idx="56682">
                  <c:v>3.1012787083933772E-3</c:v>
                </c:pt>
                <c:pt idx="56683">
                  <c:v>3.0932614634627312E-3</c:v>
                </c:pt>
                <c:pt idx="56684">
                  <c:v>3.083871876978444E-3</c:v>
                </c:pt>
                <c:pt idx="56685">
                  <c:v>3.077981174215949E-3</c:v>
                </c:pt>
                <c:pt idx="56686">
                  <c:v>3.0740206678563282E-3</c:v>
                </c:pt>
                <c:pt idx="56687">
                  <c:v>3.0738496651597164E-3</c:v>
                </c:pt>
                <c:pt idx="56688">
                  <c:v>3.0753811172884015E-3</c:v>
                </c:pt>
                <c:pt idx="56689">
                  <c:v>3.0772629664978157E-3</c:v>
                </c:pt>
                <c:pt idx="56690">
                  <c:v>3.0791949727646695E-3</c:v>
                </c:pt>
                <c:pt idx="56691">
                  <c:v>3.0823125036387503E-3</c:v>
                </c:pt>
                <c:pt idx="56692">
                  <c:v>3.0844275297682387E-3</c:v>
                </c:pt>
                <c:pt idx="56693">
                  <c:v>3.0870405884226757E-3</c:v>
                </c:pt>
                <c:pt idx="56694">
                  <c:v>3.0892509034373392E-3</c:v>
                </c:pt>
                <c:pt idx="56695">
                  <c:v>3.0914497632513818E-3</c:v>
                </c:pt>
                <c:pt idx="56696">
                  <c:v>3.0927670791391251E-3</c:v>
                </c:pt>
                <c:pt idx="56697">
                  <c:v>3.0935670728705054E-3</c:v>
                </c:pt>
                <c:pt idx="56698">
                  <c:v>3.0937323459264737E-3</c:v>
                </c:pt>
                <c:pt idx="56699">
                  <c:v>3.0911047334052553E-3</c:v>
                </c:pt>
                <c:pt idx="56700">
                  <c:v>3.0861560442770925E-3</c:v>
                </c:pt>
                <c:pt idx="56701">
                  <c:v>3.0801680300370279E-3</c:v>
                </c:pt>
                <c:pt idx="56702">
                  <c:v>3.0736909863239726E-3</c:v>
                </c:pt>
                <c:pt idx="56703">
                  <c:v>3.0681978591108796E-3</c:v>
                </c:pt>
                <c:pt idx="56704">
                  <c:v>3.0627192985197638E-3</c:v>
                </c:pt>
                <c:pt idx="56705">
                  <c:v>3.0759530544071348E-3</c:v>
                </c:pt>
                <c:pt idx="56706">
                  <c:v>3.1036121076114523E-3</c:v>
                </c:pt>
                <c:pt idx="56707">
                  <c:v>3.1429131366723395E-3</c:v>
                </c:pt>
                <c:pt idx="56708">
                  <c:v>3.1897203321165292E-3</c:v>
                </c:pt>
                <c:pt idx="56709">
                  <c:v>3.2406039363888422E-3</c:v>
                </c:pt>
                <c:pt idx="56710">
                  <c:v>3.2920256655577826E-3</c:v>
                </c:pt>
                <c:pt idx="56711">
                  <c:v>3.3437252873240579E-3</c:v>
                </c:pt>
                <c:pt idx="56712">
                  <c:v>3.3919576618034425E-3</c:v>
                </c:pt>
                <c:pt idx="56713">
                  <c:v>3.4395949335244815E-3</c:v>
                </c:pt>
                <c:pt idx="56714">
                  <c:v>3.4876295693923678E-3</c:v>
                </c:pt>
                <c:pt idx="56715">
                  <c:v>3.5246248666820123E-3</c:v>
                </c:pt>
                <c:pt idx="56716">
                  <c:v>3.5539484378188184E-3</c:v>
                </c:pt>
                <c:pt idx="56717">
                  <c:v>3.5803328703116898E-3</c:v>
                </c:pt>
                <c:pt idx="56718">
                  <c:v>3.6039355077941101E-3</c:v>
                </c:pt>
                <c:pt idx="56719">
                  <c:v>3.6252752521095926E-3</c:v>
                </c:pt>
                <c:pt idx="56720">
                  <c:v>3.6448518317297295E-3</c:v>
                </c:pt>
                <c:pt idx="56721">
                  <c:v>3.6596434982558456E-3</c:v>
                </c:pt>
                <c:pt idx="56722">
                  <c:v>3.6707194232055919E-3</c:v>
                </c:pt>
                <c:pt idx="56723">
                  <c:v>3.6781399881213803E-3</c:v>
                </c:pt>
                <c:pt idx="56724">
                  <c:v>3.6821911943314186E-3</c:v>
                </c:pt>
                <c:pt idx="56725">
                  <c:v>3.682526540028663E-3</c:v>
                </c:pt>
                <c:pt idx="56726">
                  <c:v>3.6777405857275022E-3</c:v>
                </c:pt>
                <c:pt idx="56727">
                  <c:v>3.666742811240463E-3</c:v>
                </c:pt>
                <c:pt idx="56728">
                  <c:v>3.6568923271770395E-3</c:v>
                </c:pt>
                <c:pt idx="56729">
                  <c:v>3.6564503746231787E-3</c:v>
                </c:pt>
                <c:pt idx="56730">
                  <c:v>3.6624142852667912E-3</c:v>
                </c:pt>
                <c:pt idx="56731">
                  <c:v>3.6740824733740548E-3</c:v>
                </c:pt>
                <c:pt idx="56732">
                  <c:v>3.6914224411799114E-3</c:v>
                </c:pt>
                <c:pt idx="56733">
                  <c:v>3.7148562529064023E-3</c:v>
                </c:pt>
                <c:pt idx="56734">
                  <c:v>3.7488351949016801E-3</c:v>
                </c:pt>
                <c:pt idx="56735">
                  <c:v>3.7892109194051431E-3</c:v>
                </c:pt>
                <c:pt idx="56736">
                  <c:v>3.8331843978362859E-3</c:v>
                </c:pt>
                <c:pt idx="56737">
                  <c:v>3.8946553019964776E-3</c:v>
                </c:pt>
                <c:pt idx="56738">
                  <c:v>3.9717370924144939E-3</c:v>
                </c:pt>
                <c:pt idx="56739">
                  <c:v>4.0551231545442957E-3</c:v>
                </c:pt>
                <c:pt idx="56740">
                  <c:v>4.1404875267030449E-3</c:v>
                </c:pt>
                <c:pt idx="56741">
                  <c:v>4.2222084547966707E-3</c:v>
                </c:pt>
                <c:pt idx="56742">
                  <c:v>4.29716311820045E-3</c:v>
                </c:pt>
                <c:pt idx="56743">
                  <c:v>4.364937588692888E-3</c:v>
                </c:pt>
                <c:pt idx="56744">
                  <c:v>4.428325583452011E-3</c:v>
                </c:pt>
                <c:pt idx="56745">
                  <c:v>4.4800231345980823E-3</c:v>
                </c:pt>
                <c:pt idx="56746">
                  <c:v>4.51516307527233E-3</c:v>
                </c:pt>
                <c:pt idx="56747">
                  <c:v>4.5178347334816826E-3</c:v>
                </c:pt>
                <c:pt idx="56748">
                  <c:v>4.5174190711160028E-3</c:v>
                </c:pt>
                <c:pt idx="56749">
                  <c:v>4.5264895185847089E-3</c:v>
                </c:pt>
                <c:pt idx="56750">
                  <c:v>4.5374627278937287E-3</c:v>
                </c:pt>
                <c:pt idx="56751">
                  <c:v>4.531847937196549E-3</c:v>
                </c:pt>
                <c:pt idx="56752">
                  <c:v>4.5119005700364062E-3</c:v>
                </c:pt>
                <c:pt idx="56753">
                  <c:v>4.4955955211281561E-3</c:v>
                </c:pt>
                <c:pt idx="56754">
                  <c:v>4.4827288731218188E-3</c:v>
                </c:pt>
                <c:pt idx="56755">
                  <c:v>4.4795555342291684E-3</c:v>
                </c:pt>
                <c:pt idx="56756">
                  <c:v>4.4800083815926825E-3</c:v>
                </c:pt>
                <c:pt idx="56757">
                  <c:v>4.482839171882279E-3</c:v>
                </c:pt>
                <c:pt idx="56758">
                  <c:v>4.4949280509966301E-3</c:v>
                </c:pt>
                <c:pt idx="56759">
                  <c:v>4.506850641987253E-3</c:v>
                </c:pt>
                <c:pt idx="56760">
                  <c:v>4.5274166875598782E-3</c:v>
                </c:pt>
                <c:pt idx="56761">
                  <c:v>4.5497256969380447E-3</c:v>
                </c:pt>
                <c:pt idx="56762">
                  <c:v>4.5713635226754187E-3</c:v>
                </c:pt>
                <c:pt idx="56763">
                  <c:v>4.5879456509759654E-3</c:v>
                </c:pt>
                <c:pt idx="56764">
                  <c:v>4.5678243217594306E-3</c:v>
                </c:pt>
                <c:pt idx="56765">
                  <c:v>4.5568516345321957E-3</c:v>
                </c:pt>
                <c:pt idx="56766">
                  <c:v>4.5400775089971127E-3</c:v>
                </c:pt>
                <c:pt idx="56767">
                  <c:v>4.5293544306969757E-3</c:v>
                </c:pt>
                <c:pt idx="56768">
                  <c:v>4.51695115027923E-3</c:v>
                </c:pt>
                <c:pt idx="56769">
                  <c:v>4.4978692870885481E-3</c:v>
                </c:pt>
                <c:pt idx="56770">
                  <c:v>4.4807324232276789E-3</c:v>
                </c:pt>
                <c:pt idx="56771">
                  <c:v>4.4651980704840059E-3</c:v>
                </c:pt>
                <c:pt idx="56772">
                  <c:v>4.4475192231448286E-3</c:v>
                </c:pt>
                <c:pt idx="56773">
                  <c:v>4.4286442186162152E-3</c:v>
                </c:pt>
                <c:pt idx="56774">
                  <c:v>4.4116432882930637E-3</c:v>
                </c:pt>
                <c:pt idx="56775">
                  <c:v>4.3984434928795559E-3</c:v>
                </c:pt>
                <c:pt idx="56776">
                  <c:v>4.3877406502042006E-3</c:v>
                </c:pt>
                <c:pt idx="56777">
                  <c:v>4.3776251970071697E-3</c:v>
                </c:pt>
                <c:pt idx="56778">
                  <c:v>4.3646558355657904E-3</c:v>
                </c:pt>
                <c:pt idx="56779">
                  <c:v>4.350529144085527E-3</c:v>
                </c:pt>
                <c:pt idx="56780">
                  <c:v>4.3347613319600405E-3</c:v>
                </c:pt>
                <c:pt idx="56781">
                  <c:v>4.3258411671360337E-3</c:v>
                </c:pt>
                <c:pt idx="56782">
                  <c:v>4.3288293825477116E-3</c:v>
                </c:pt>
                <c:pt idx="56783">
                  <c:v>4.3320064804768356E-3</c:v>
                </c:pt>
                <c:pt idx="56784">
                  <c:v>4.3321418255905094E-3</c:v>
                </c:pt>
                <c:pt idx="56785">
                  <c:v>4.3351728120634182E-3</c:v>
                </c:pt>
                <c:pt idx="56786">
                  <c:v>4.3446457533744213E-3</c:v>
                </c:pt>
                <c:pt idx="56787">
                  <c:v>4.3575085929206218E-3</c:v>
                </c:pt>
                <c:pt idx="56788">
                  <c:v>4.3742647143134167E-3</c:v>
                </c:pt>
                <c:pt idx="56789">
                  <c:v>4.3837417362492118E-3</c:v>
                </c:pt>
                <c:pt idx="56790">
                  <c:v>4.3843308889055617E-3</c:v>
                </c:pt>
                <c:pt idx="56791">
                  <c:v>4.383939814850241E-3</c:v>
                </c:pt>
                <c:pt idx="56792">
                  <c:v>4.3843170491474348E-3</c:v>
                </c:pt>
                <c:pt idx="56793">
                  <c:v>4.3723839688504648E-3</c:v>
                </c:pt>
                <c:pt idx="56794">
                  <c:v>4.3635071876210602E-3</c:v>
                </c:pt>
                <c:pt idx="56795">
                  <c:v>4.3736090151439136E-3</c:v>
                </c:pt>
                <c:pt idx="56796">
                  <c:v>4.3894052804706162E-3</c:v>
                </c:pt>
                <c:pt idx="56797">
                  <c:v>4.3982801178470395E-3</c:v>
                </c:pt>
                <c:pt idx="56798">
                  <c:v>4.4218259234004983E-3</c:v>
                </c:pt>
                <c:pt idx="56799">
                  <c:v>4.4518370446013948E-3</c:v>
                </c:pt>
                <c:pt idx="56800">
                  <c:v>4.481566935727258E-3</c:v>
                </c:pt>
                <c:pt idx="56801">
                  <c:v>4.512396481365308E-3</c:v>
                </c:pt>
                <c:pt idx="56802">
                  <c:v>4.5379150434608929E-3</c:v>
                </c:pt>
                <c:pt idx="56803">
                  <c:v>4.5506062094025313E-3</c:v>
                </c:pt>
                <c:pt idx="56804">
                  <c:v>4.5455095120677308E-3</c:v>
                </c:pt>
                <c:pt idx="56805">
                  <c:v>4.5375118931605309E-3</c:v>
                </c:pt>
                <c:pt idx="56806">
                  <c:v>4.5291561838465035E-3</c:v>
                </c:pt>
                <c:pt idx="56807">
                  <c:v>4.5235160945089831E-3</c:v>
                </c:pt>
                <c:pt idx="56808">
                  <c:v>4.5202931123139601E-3</c:v>
                </c:pt>
                <c:pt idx="56809">
                  <c:v>4.5055114786359679E-3</c:v>
                </c:pt>
                <c:pt idx="56810">
                  <c:v>4.5279256373793189E-3</c:v>
                </c:pt>
                <c:pt idx="56811">
                  <c:v>4.5524342801538309E-3</c:v>
                </c:pt>
                <c:pt idx="56812">
                  <c:v>4.5681241844067891E-3</c:v>
                </c:pt>
                <c:pt idx="56813">
                  <c:v>4.5818177938550921E-3</c:v>
                </c:pt>
                <c:pt idx="56814">
                  <c:v>4.5823413855158139E-3</c:v>
                </c:pt>
                <c:pt idx="56815">
                  <c:v>4.5827644815224248E-3</c:v>
                </c:pt>
                <c:pt idx="56816">
                  <c:v>4.5645516934371489E-3</c:v>
                </c:pt>
                <c:pt idx="56817">
                  <c:v>4.5588977109386596E-3</c:v>
                </c:pt>
                <c:pt idx="56818">
                  <c:v>4.5721330780164804E-3</c:v>
                </c:pt>
                <c:pt idx="56819">
                  <c:v>4.5851909066279527E-3</c:v>
                </c:pt>
                <c:pt idx="56820">
                  <c:v>4.5991796923336411E-3</c:v>
                </c:pt>
                <c:pt idx="56821">
                  <c:v>4.6089807839464775E-3</c:v>
                </c:pt>
                <c:pt idx="56822">
                  <c:v>4.6127732403541269E-3</c:v>
                </c:pt>
                <c:pt idx="56823">
                  <c:v>4.6161238420466535E-3</c:v>
                </c:pt>
                <c:pt idx="56824">
                  <c:v>4.6161770113280452E-3</c:v>
                </c:pt>
                <c:pt idx="56825">
                  <c:v>4.6090747227743147E-3</c:v>
                </c:pt>
                <c:pt idx="56826">
                  <c:v>4.6012820108086716E-3</c:v>
                </c:pt>
                <c:pt idx="56827">
                  <c:v>4.5947679227256203E-3</c:v>
                </c:pt>
                <c:pt idx="56828">
                  <c:v>4.60378674285621E-3</c:v>
                </c:pt>
                <c:pt idx="56829">
                  <c:v>4.616251455792364E-3</c:v>
                </c:pt>
                <c:pt idx="56830">
                  <c:v>4.6349240842259712E-3</c:v>
                </c:pt>
                <c:pt idx="56831">
                  <c:v>4.6596332497203406E-3</c:v>
                </c:pt>
                <c:pt idx="56832">
                  <c:v>4.6836922358920608E-3</c:v>
                </c:pt>
                <c:pt idx="56833">
                  <c:v>4.7050103639478926E-3</c:v>
                </c:pt>
                <c:pt idx="56834">
                  <c:v>4.72416417126547E-3</c:v>
                </c:pt>
                <c:pt idx="56835">
                  <c:v>4.7406881904562079E-3</c:v>
                </c:pt>
                <c:pt idx="56836">
                  <c:v>4.7539809647156673E-3</c:v>
                </c:pt>
                <c:pt idx="56837">
                  <c:v>4.7641809340424534E-3</c:v>
                </c:pt>
                <c:pt idx="56838">
                  <c:v>4.7701890907108774E-3</c:v>
                </c:pt>
                <c:pt idx="56839">
                  <c:v>4.7689340660131592E-3</c:v>
                </c:pt>
                <c:pt idx="56840">
                  <c:v>4.7603872316170819E-3</c:v>
                </c:pt>
                <c:pt idx="56841">
                  <c:v>4.7413357169343332E-3</c:v>
                </c:pt>
                <c:pt idx="56842">
                  <c:v>4.7291756867373566E-3</c:v>
                </c:pt>
                <c:pt idx="56843">
                  <c:v>4.7124221949050799E-3</c:v>
                </c:pt>
                <c:pt idx="56844">
                  <c:v>4.7055819358561898E-3</c:v>
                </c:pt>
                <c:pt idx="56845">
                  <c:v>4.6910903289960632E-3</c:v>
                </c:pt>
                <c:pt idx="56846">
                  <c:v>4.7058565431917472E-3</c:v>
                </c:pt>
                <c:pt idx="56847">
                  <c:v>4.7365415540700281E-3</c:v>
                </c:pt>
                <c:pt idx="56848">
                  <c:v>4.7726191478860355E-3</c:v>
                </c:pt>
                <c:pt idx="56849">
                  <c:v>4.8017323732612305E-3</c:v>
                </c:pt>
                <c:pt idx="56850">
                  <c:v>4.8155398493225279E-3</c:v>
                </c:pt>
                <c:pt idx="56851">
                  <c:v>4.8170804592718112E-3</c:v>
                </c:pt>
                <c:pt idx="56852">
                  <c:v>4.8282326711033682E-3</c:v>
                </c:pt>
                <c:pt idx="56853">
                  <c:v>4.8414793473957104E-3</c:v>
                </c:pt>
                <c:pt idx="56854">
                  <c:v>4.8291900105617638E-3</c:v>
                </c:pt>
                <c:pt idx="56855">
                  <c:v>4.8243097855055293E-3</c:v>
                </c:pt>
                <c:pt idx="56856">
                  <c:v>4.8034094553078216E-3</c:v>
                </c:pt>
                <c:pt idx="56857">
                  <c:v>4.7896814483241413E-3</c:v>
                </c:pt>
                <c:pt idx="56858">
                  <c:v>4.7972781464803065E-3</c:v>
                </c:pt>
                <c:pt idx="56859">
                  <c:v>4.8158400883084431E-3</c:v>
                </c:pt>
                <c:pt idx="56860">
                  <c:v>4.8373512427454992E-3</c:v>
                </c:pt>
                <c:pt idx="56861">
                  <c:v>4.858731373221294E-3</c:v>
                </c:pt>
                <c:pt idx="56862">
                  <c:v>4.8800251486956518E-3</c:v>
                </c:pt>
                <c:pt idx="56863">
                  <c:v>4.9000978877533482E-3</c:v>
                </c:pt>
                <c:pt idx="56864">
                  <c:v>4.916101531431372E-3</c:v>
                </c:pt>
                <c:pt idx="56865">
                  <c:v>4.9276513709099069E-3</c:v>
                </c:pt>
                <c:pt idx="56866">
                  <c:v>4.9338974414690753E-3</c:v>
                </c:pt>
                <c:pt idx="56867">
                  <c:v>4.9354382634902508E-3</c:v>
                </c:pt>
                <c:pt idx="56868">
                  <c:v>4.9290181725046298E-3</c:v>
                </c:pt>
                <c:pt idx="56869">
                  <c:v>4.9202623652437466E-3</c:v>
                </c:pt>
                <c:pt idx="56870">
                  <c:v>4.9103948656380432E-3</c:v>
                </c:pt>
                <c:pt idx="56871">
                  <c:v>4.9005255740912912E-3</c:v>
                </c:pt>
                <c:pt idx="56872">
                  <c:v>4.8858686839195883E-3</c:v>
                </c:pt>
                <c:pt idx="56873">
                  <c:v>4.8712775269768816E-3</c:v>
                </c:pt>
                <c:pt idx="56874">
                  <c:v>4.8524217950911674E-3</c:v>
                </c:pt>
                <c:pt idx="56875">
                  <c:v>4.8314541171368668E-3</c:v>
                </c:pt>
                <c:pt idx="56876">
                  <c:v>4.8266934539756626E-3</c:v>
                </c:pt>
                <c:pt idx="56877">
                  <c:v>4.8656572514207391E-3</c:v>
                </c:pt>
                <c:pt idx="56878">
                  <c:v>4.9206259543430929E-3</c:v>
                </c:pt>
                <c:pt idx="56879">
                  <c:v>4.9804054257585962E-3</c:v>
                </c:pt>
                <c:pt idx="56880">
                  <c:v>5.0352774353116057E-3</c:v>
                </c:pt>
                <c:pt idx="56881">
                  <c:v>5.0728404441906828E-3</c:v>
                </c:pt>
                <c:pt idx="56882">
                  <c:v>5.085016498884219E-3</c:v>
                </c:pt>
                <c:pt idx="56883">
                  <c:v>5.0767649926800034E-3</c:v>
                </c:pt>
                <c:pt idx="56884">
                  <c:v>5.0564069510241876E-3</c:v>
                </c:pt>
                <c:pt idx="56885">
                  <c:v>5.038698942300435E-3</c:v>
                </c:pt>
                <c:pt idx="56886">
                  <c:v>5.0200796318422281E-3</c:v>
                </c:pt>
                <c:pt idx="56887">
                  <c:v>5.004096957042385E-3</c:v>
                </c:pt>
                <c:pt idx="56888">
                  <c:v>5.0053260112405632E-3</c:v>
                </c:pt>
                <c:pt idx="56889">
                  <c:v>5.0014823571839723E-3</c:v>
                </c:pt>
                <c:pt idx="56890">
                  <c:v>4.978889766601117E-3</c:v>
                </c:pt>
                <c:pt idx="56891">
                  <c:v>4.974070477821447E-3</c:v>
                </c:pt>
                <c:pt idx="56892">
                  <c:v>4.9780301613763529E-3</c:v>
                </c:pt>
                <c:pt idx="56893">
                  <c:v>4.960219977567298E-3</c:v>
                </c:pt>
                <c:pt idx="56894">
                  <c:v>4.9804098882845387E-3</c:v>
                </c:pt>
                <c:pt idx="56895">
                  <c:v>5.0099883871908488E-3</c:v>
                </c:pt>
                <c:pt idx="56896">
                  <c:v>5.0572893949429746E-3</c:v>
                </c:pt>
                <c:pt idx="56897">
                  <c:v>5.121390485442058E-3</c:v>
                </c:pt>
                <c:pt idx="56898">
                  <c:v>5.1842220120305741E-3</c:v>
                </c:pt>
                <c:pt idx="56899">
                  <c:v>5.2483823413235738E-3</c:v>
                </c:pt>
                <c:pt idx="56900">
                  <c:v>5.3042487669774929E-3</c:v>
                </c:pt>
                <c:pt idx="56901">
                  <c:v>5.3515100193581725E-3</c:v>
                </c:pt>
                <c:pt idx="56902">
                  <c:v>5.3911394369340641E-3</c:v>
                </c:pt>
                <c:pt idx="56903">
                  <c:v>5.4088656818452232E-3</c:v>
                </c:pt>
                <c:pt idx="56904">
                  <c:v>5.4016392123368197E-3</c:v>
                </c:pt>
                <c:pt idx="56905">
                  <c:v>5.3908991034820643E-3</c:v>
                </c:pt>
                <c:pt idx="56906">
                  <c:v>5.365660865279365E-3</c:v>
                </c:pt>
                <c:pt idx="56907">
                  <c:v>5.3499303000064677E-3</c:v>
                </c:pt>
                <c:pt idx="56908">
                  <c:v>5.3525065480797595E-3</c:v>
                </c:pt>
                <c:pt idx="56909">
                  <c:v>5.3642638880900297E-3</c:v>
                </c:pt>
                <c:pt idx="56910">
                  <c:v>5.3818829461552298E-3</c:v>
                </c:pt>
                <c:pt idx="56911">
                  <c:v>5.406338370211968E-3</c:v>
                </c:pt>
                <c:pt idx="56912">
                  <c:v>5.4361759879938557E-3</c:v>
                </c:pt>
                <c:pt idx="56913">
                  <c:v>5.4694222082564744E-3</c:v>
                </c:pt>
                <c:pt idx="56914">
                  <c:v>5.5076277352740207E-3</c:v>
                </c:pt>
                <c:pt idx="56915">
                  <c:v>5.546948689182471E-3</c:v>
                </c:pt>
                <c:pt idx="56916">
                  <c:v>5.5803728432875076E-3</c:v>
                </c:pt>
                <c:pt idx="56917">
                  <c:v>5.6102731388939899E-3</c:v>
                </c:pt>
                <c:pt idx="56918">
                  <c:v>5.6291507376665722E-3</c:v>
                </c:pt>
                <c:pt idx="56919">
                  <c:v>5.6440064436645331E-3</c:v>
                </c:pt>
                <c:pt idx="56920">
                  <c:v>5.6391002158741608E-3</c:v>
                </c:pt>
                <c:pt idx="56921">
                  <c:v>5.6268873829281507E-3</c:v>
                </c:pt>
                <c:pt idx="56922">
                  <c:v>5.6243316995760054E-3</c:v>
                </c:pt>
                <c:pt idx="56923">
                  <c:v>5.6264623373434566E-3</c:v>
                </c:pt>
                <c:pt idx="56924">
                  <c:v>5.6271975955685411E-3</c:v>
                </c:pt>
                <c:pt idx="56925">
                  <c:v>5.6251937024187175E-3</c:v>
                </c:pt>
                <c:pt idx="56926">
                  <c:v>5.6176041726165851E-3</c:v>
                </c:pt>
                <c:pt idx="56927">
                  <c:v>5.6099332766791814E-3</c:v>
                </c:pt>
                <c:pt idx="56928">
                  <c:v>5.5964404534710431E-3</c:v>
                </c:pt>
                <c:pt idx="56929">
                  <c:v>5.5811180884581162E-3</c:v>
                </c:pt>
                <c:pt idx="56930">
                  <c:v>5.5653493192296321E-3</c:v>
                </c:pt>
                <c:pt idx="56931">
                  <c:v>5.5505414423372432E-3</c:v>
                </c:pt>
                <c:pt idx="56932">
                  <c:v>5.5325495811858359E-3</c:v>
                </c:pt>
                <c:pt idx="56933">
                  <c:v>5.5168892133965093E-3</c:v>
                </c:pt>
                <c:pt idx="56934">
                  <c:v>5.4993592782097899E-3</c:v>
                </c:pt>
                <c:pt idx="56935">
                  <c:v>5.474739863512771E-3</c:v>
                </c:pt>
                <c:pt idx="56936">
                  <c:v>5.4473200258837624E-3</c:v>
                </c:pt>
                <c:pt idx="56937">
                  <c:v>5.4264404548451436E-3</c:v>
                </c:pt>
                <c:pt idx="56938">
                  <c:v>5.4223237325871426E-3</c:v>
                </c:pt>
                <c:pt idx="56939">
                  <c:v>5.4094531447119671E-3</c:v>
                </c:pt>
                <c:pt idx="56940">
                  <c:v>5.4137864458890022E-3</c:v>
                </c:pt>
                <c:pt idx="56941">
                  <c:v>5.438785037037268E-3</c:v>
                </c:pt>
                <c:pt idx="56942">
                  <c:v>5.4572682713568601E-3</c:v>
                </c:pt>
                <c:pt idx="56943">
                  <c:v>5.4670174351953028E-3</c:v>
                </c:pt>
                <c:pt idx="56944">
                  <c:v>5.4761984819131117E-3</c:v>
                </c:pt>
                <c:pt idx="56945">
                  <c:v>5.484761194252407E-3</c:v>
                </c:pt>
                <c:pt idx="56946">
                  <c:v>5.4878350692536063E-3</c:v>
                </c:pt>
                <c:pt idx="56947">
                  <c:v>5.4723195714446778E-3</c:v>
                </c:pt>
                <c:pt idx="56948">
                  <c:v>5.4497173488036281E-3</c:v>
                </c:pt>
                <c:pt idx="56949">
                  <c:v>5.4632985536829997E-3</c:v>
                </c:pt>
                <c:pt idx="56950">
                  <c:v>5.4565505572947651E-3</c:v>
                </c:pt>
                <c:pt idx="56951">
                  <c:v>5.4280592477546821E-3</c:v>
                </c:pt>
                <c:pt idx="56952">
                  <c:v>5.3989037957591999E-3</c:v>
                </c:pt>
                <c:pt idx="56953">
                  <c:v>5.373780666755347E-3</c:v>
                </c:pt>
                <c:pt idx="56954">
                  <c:v>5.3461079384506706E-3</c:v>
                </c:pt>
                <c:pt idx="56955">
                  <c:v>5.321197928859195E-3</c:v>
                </c:pt>
                <c:pt idx="56956">
                  <c:v>5.2998071844588988E-3</c:v>
                </c:pt>
                <c:pt idx="56957">
                  <c:v>5.2774011159572335E-3</c:v>
                </c:pt>
                <c:pt idx="56958">
                  <c:v>5.2564017479382824E-3</c:v>
                </c:pt>
                <c:pt idx="56959">
                  <c:v>5.2377952174620067E-3</c:v>
                </c:pt>
                <c:pt idx="56960">
                  <c:v>5.2205702540610299E-3</c:v>
                </c:pt>
                <c:pt idx="56961">
                  <c:v>5.2022278397318919E-3</c:v>
                </c:pt>
                <c:pt idx="56962">
                  <c:v>5.1813419471306221E-3</c:v>
                </c:pt>
                <c:pt idx="56963">
                  <c:v>5.2104412319087133E-3</c:v>
                </c:pt>
                <c:pt idx="56964">
                  <c:v>5.2556238180430344E-3</c:v>
                </c:pt>
                <c:pt idx="56965">
                  <c:v>5.3059093418058754E-3</c:v>
                </c:pt>
                <c:pt idx="56966">
                  <c:v>5.3588109327940047E-3</c:v>
                </c:pt>
                <c:pt idx="56967">
                  <c:v>5.4076347649194305E-3</c:v>
                </c:pt>
                <c:pt idx="56968">
                  <c:v>5.4453513486994514E-3</c:v>
                </c:pt>
                <c:pt idx="56969">
                  <c:v>5.4682949941682662E-3</c:v>
                </c:pt>
                <c:pt idx="56970">
                  <c:v>5.4778234249454041E-3</c:v>
                </c:pt>
                <c:pt idx="56971">
                  <c:v>5.4763603743423345E-3</c:v>
                </c:pt>
                <c:pt idx="56972">
                  <c:v>5.4742742345238113E-3</c:v>
                </c:pt>
                <c:pt idx="56973">
                  <c:v>5.470567913492274E-3</c:v>
                </c:pt>
                <c:pt idx="56974">
                  <c:v>5.458973886130797E-3</c:v>
                </c:pt>
                <c:pt idx="56975">
                  <c:v>5.4415150818656419E-3</c:v>
                </c:pt>
                <c:pt idx="56976">
                  <c:v>5.4230363809807071E-3</c:v>
                </c:pt>
                <c:pt idx="56977">
                  <c:v>5.4052367284537581E-3</c:v>
                </c:pt>
                <c:pt idx="56978">
                  <c:v>5.3874247432997274E-3</c:v>
                </c:pt>
                <c:pt idx="56979">
                  <c:v>5.3869858501967979E-3</c:v>
                </c:pt>
                <c:pt idx="56980">
                  <c:v>5.3664637049493646E-3</c:v>
                </c:pt>
                <c:pt idx="56981">
                  <c:v>5.3518474855096367E-3</c:v>
                </c:pt>
                <c:pt idx="56982">
                  <c:v>5.3372737923674668E-3</c:v>
                </c:pt>
                <c:pt idx="56983">
                  <c:v>5.3314062870746613E-3</c:v>
                </c:pt>
                <c:pt idx="56984">
                  <c:v>5.320769096970655E-3</c:v>
                </c:pt>
                <c:pt idx="56985">
                  <c:v>5.3102699131141072E-3</c:v>
                </c:pt>
                <c:pt idx="56986">
                  <c:v>5.3014977091703705E-3</c:v>
                </c:pt>
                <c:pt idx="56987">
                  <c:v>5.2932476432014973E-3</c:v>
                </c:pt>
                <c:pt idx="56988">
                  <c:v>5.280704413326163E-3</c:v>
                </c:pt>
                <c:pt idx="56989">
                  <c:v>5.2582764600548216E-3</c:v>
                </c:pt>
                <c:pt idx="56990">
                  <c:v>5.2356770864457223E-3</c:v>
                </c:pt>
                <c:pt idx="56991">
                  <c:v>5.2153915760225931E-3</c:v>
                </c:pt>
                <c:pt idx="56992">
                  <c:v>5.1918257433729619E-3</c:v>
                </c:pt>
                <c:pt idx="56993">
                  <c:v>5.1660162362071639E-3</c:v>
                </c:pt>
                <c:pt idx="56994">
                  <c:v>5.1407614508878589E-3</c:v>
                </c:pt>
                <c:pt idx="56995">
                  <c:v>5.1167955180201966E-3</c:v>
                </c:pt>
                <c:pt idx="56996">
                  <c:v>5.098145361734932E-3</c:v>
                </c:pt>
                <c:pt idx="56997">
                  <c:v>5.0868149797089549E-3</c:v>
                </c:pt>
                <c:pt idx="56998">
                  <c:v>5.0890647988223268E-3</c:v>
                </c:pt>
                <c:pt idx="56999">
                  <c:v>5.0970648395746885E-3</c:v>
                </c:pt>
                <c:pt idx="57000">
                  <c:v>5.0994940876965319E-3</c:v>
                </c:pt>
                <c:pt idx="57001">
                  <c:v>5.0964935173484008E-3</c:v>
                </c:pt>
                <c:pt idx="57002">
                  <c:v>5.1035911139553922E-3</c:v>
                </c:pt>
                <c:pt idx="57003">
                  <c:v>5.1216429970755411E-3</c:v>
                </c:pt>
                <c:pt idx="57004">
                  <c:v>5.1367672767853511E-3</c:v>
                </c:pt>
                <c:pt idx="57005">
                  <c:v>5.1490646268591298E-3</c:v>
                </c:pt>
                <c:pt idx="57006">
                  <c:v>5.159088913708732E-3</c:v>
                </c:pt>
                <c:pt idx="57007">
                  <c:v>5.1748764289455251E-3</c:v>
                </c:pt>
                <c:pt idx="57008">
                  <c:v>5.1976131284722522E-3</c:v>
                </c:pt>
                <c:pt idx="57009">
                  <c:v>5.2194209098012506E-3</c:v>
                </c:pt>
                <c:pt idx="57010">
                  <c:v>5.2378241522526743E-3</c:v>
                </c:pt>
                <c:pt idx="57011">
                  <c:v>5.2588419148262098E-3</c:v>
                </c:pt>
                <c:pt idx="57012">
                  <c:v>5.2757674167021188E-3</c:v>
                </c:pt>
                <c:pt idx="57013">
                  <c:v>5.2896193565891893E-3</c:v>
                </c:pt>
                <c:pt idx="57014">
                  <c:v>5.3183937217719688E-3</c:v>
                </c:pt>
                <c:pt idx="57015">
                  <c:v>5.3399320842170608E-3</c:v>
                </c:pt>
                <c:pt idx="57016">
                  <c:v>5.3364126196304576E-3</c:v>
                </c:pt>
                <c:pt idx="57017">
                  <c:v>5.3215416430759119E-3</c:v>
                </c:pt>
                <c:pt idx="57018">
                  <c:v>5.3077475592843096E-3</c:v>
                </c:pt>
                <c:pt idx="57019">
                  <c:v>5.2976783511852156E-3</c:v>
                </c:pt>
                <c:pt idx="57020">
                  <c:v>5.2822625419270382E-3</c:v>
                </c:pt>
                <c:pt idx="57021">
                  <c:v>5.2621595182923706E-3</c:v>
                </c:pt>
                <c:pt idx="57022">
                  <c:v>5.2450962052570981E-3</c:v>
                </c:pt>
                <c:pt idx="57023">
                  <c:v>5.2335457018379099E-3</c:v>
                </c:pt>
                <c:pt idx="57024">
                  <c:v>5.2228578406920542E-3</c:v>
                </c:pt>
                <c:pt idx="57025">
                  <c:v>5.2097381352178588E-3</c:v>
                </c:pt>
                <c:pt idx="57026">
                  <c:v>5.1948841576699711E-3</c:v>
                </c:pt>
                <c:pt idx="57027">
                  <c:v>5.1799857381923196E-3</c:v>
                </c:pt>
                <c:pt idx="57028">
                  <c:v>5.1710524690988758E-3</c:v>
                </c:pt>
                <c:pt idx="57029">
                  <c:v>5.1815800638139904E-3</c:v>
                </c:pt>
                <c:pt idx="57030">
                  <c:v>5.1837192573386892E-3</c:v>
                </c:pt>
                <c:pt idx="57031">
                  <c:v>5.197070960170724E-3</c:v>
                </c:pt>
                <c:pt idx="57032">
                  <c:v>5.2635654867633393E-3</c:v>
                </c:pt>
                <c:pt idx="57033">
                  <c:v>5.3539111336948775E-3</c:v>
                </c:pt>
                <c:pt idx="57034">
                  <c:v>5.4566741112598805E-3</c:v>
                </c:pt>
                <c:pt idx="57035">
                  <c:v>5.5590044020262692E-3</c:v>
                </c:pt>
                <c:pt idx="57036">
                  <c:v>5.6518393035822059E-3</c:v>
                </c:pt>
                <c:pt idx="57037">
                  <c:v>5.7483123106582979E-3</c:v>
                </c:pt>
                <c:pt idx="57038">
                  <c:v>5.8451215456126861E-3</c:v>
                </c:pt>
                <c:pt idx="57039">
                  <c:v>5.9564887416895008E-3</c:v>
                </c:pt>
                <c:pt idx="57040">
                  <c:v>6.0490001228010026E-3</c:v>
                </c:pt>
                <c:pt idx="57041">
                  <c:v>6.1312123188114881E-3</c:v>
                </c:pt>
                <c:pt idx="57042">
                  <c:v>6.255161888532851E-3</c:v>
                </c:pt>
                <c:pt idx="57043">
                  <c:v>6.3323969062396551E-3</c:v>
                </c:pt>
                <c:pt idx="57044">
                  <c:v>6.3785792880511685E-3</c:v>
                </c:pt>
                <c:pt idx="57045">
                  <c:v>6.3836023820135991E-3</c:v>
                </c:pt>
                <c:pt idx="57046">
                  <c:v>6.3713817898617088E-3</c:v>
                </c:pt>
                <c:pt idx="57047">
                  <c:v>6.3562561565007969E-3</c:v>
                </c:pt>
                <c:pt idx="57048">
                  <c:v>6.3403664045926338E-3</c:v>
                </c:pt>
                <c:pt idx="57049">
                  <c:v>6.3167595127720652E-3</c:v>
                </c:pt>
                <c:pt idx="57050">
                  <c:v>6.2823735697141742E-3</c:v>
                </c:pt>
                <c:pt idx="57051">
                  <c:v>6.2769516703166193E-3</c:v>
                </c:pt>
                <c:pt idx="57052">
                  <c:v>6.3030134427908332E-3</c:v>
                </c:pt>
                <c:pt idx="57053">
                  <c:v>6.3523089665865513E-3</c:v>
                </c:pt>
                <c:pt idx="57054">
                  <c:v>6.4077835631920384E-3</c:v>
                </c:pt>
                <c:pt idx="57055">
                  <c:v>6.4609155652981575E-3</c:v>
                </c:pt>
                <c:pt idx="57056">
                  <c:v>6.505187377470952E-3</c:v>
                </c:pt>
                <c:pt idx="57057">
                  <c:v>6.5324857988169321E-3</c:v>
                </c:pt>
                <c:pt idx="57058">
                  <c:v>6.5474924335217916E-3</c:v>
                </c:pt>
                <c:pt idx="57059">
                  <c:v>6.5571368820513346E-3</c:v>
                </c:pt>
                <c:pt idx="57060">
                  <c:v>6.5512222794326469E-3</c:v>
                </c:pt>
                <c:pt idx="57061">
                  <c:v>6.5296405468977759E-3</c:v>
                </c:pt>
                <c:pt idx="57062">
                  <c:v>6.4964886108512896E-3</c:v>
                </c:pt>
                <c:pt idx="57063">
                  <c:v>6.4714864097765298E-3</c:v>
                </c:pt>
                <c:pt idx="57064">
                  <c:v>6.4497507071093621E-3</c:v>
                </c:pt>
                <c:pt idx="57065">
                  <c:v>6.4256119203787709E-3</c:v>
                </c:pt>
                <c:pt idx="57066">
                  <c:v>6.3965890220260453E-3</c:v>
                </c:pt>
                <c:pt idx="57067">
                  <c:v>6.3627471583850041E-3</c:v>
                </c:pt>
                <c:pt idx="57068">
                  <c:v>6.3233908406511302E-3</c:v>
                </c:pt>
                <c:pt idx="57069">
                  <c:v>6.2981161728901816E-3</c:v>
                </c:pt>
                <c:pt idx="57070">
                  <c:v>6.3075061281847346E-3</c:v>
                </c:pt>
                <c:pt idx="57071">
                  <c:v>6.356500662966026E-3</c:v>
                </c:pt>
                <c:pt idx="57072">
                  <c:v>6.4314089421013357E-3</c:v>
                </c:pt>
                <c:pt idx="57073">
                  <c:v>6.5213408615837467E-3</c:v>
                </c:pt>
                <c:pt idx="57074">
                  <c:v>6.6104446990203729E-3</c:v>
                </c:pt>
                <c:pt idx="57075">
                  <c:v>6.6903756670379224E-3</c:v>
                </c:pt>
                <c:pt idx="57076">
                  <c:v>6.756493787245639E-3</c:v>
                </c:pt>
                <c:pt idx="57077">
                  <c:v>6.8102173255653476E-3</c:v>
                </c:pt>
                <c:pt idx="57078">
                  <c:v>6.8471848769884013E-3</c:v>
                </c:pt>
                <c:pt idx="57079">
                  <c:v>6.8548398704519229E-3</c:v>
                </c:pt>
                <c:pt idx="57080">
                  <c:v>6.8453082199752303E-3</c:v>
                </c:pt>
                <c:pt idx="57081">
                  <c:v>6.8466781478469232E-3</c:v>
                </c:pt>
                <c:pt idx="57082">
                  <c:v>6.8041699943175941E-3</c:v>
                </c:pt>
                <c:pt idx="57083">
                  <c:v>6.782701034713551E-3</c:v>
                </c:pt>
                <c:pt idx="57084">
                  <c:v>6.7797704026420864E-3</c:v>
                </c:pt>
                <c:pt idx="57085">
                  <c:v>6.7936830591718419E-3</c:v>
                </c:pt>
                <c:pt idx="57086">
                  <c:v>6.8095461431741527E-3</c:v>
                </c:pt>
                <c:pt idx="57087">
                  <c:v>6.8176365135153337E-3</c:v>
                </c:pt>
                <c:pt idx="57088">
                  <c:v>6.8183507236272197E-3</c:v>
                </c:pt>
                <c:pt idx="57089">
                  <c:v>6.8120410406889882E-3</c:v>
                </c:pt>
                <c:pt idx="57090">
                  <c:v>6.8055085420460583E-3</c:v>
                </c:pt>
                <c:pt idx="57091">
                  <c:v>6.7946272335247613E-3</c:v>
                </c:pt>
                <c:pt idx="57092">
                  <c:v>6.7741070938579506E-3</c:v>
                </c:pt>
                <c:pt idx="57093">
                  <c:v>6.7490470337634272E-3</c:v>
                </c:pt>
                <c:pt idx="57094">
                  <c:v>6.724109074728259E-3</c:v>
                </c:pt>
                <c:pt idx="57095">
                  <c:v>6.7001354348203588E-3</c:v>
                </c:pt>
                <c:pt idx="57096">
                  <c:v>6.6728447467887825E-3</c:v>
                </c:pt>
                <c:pt idx="57097">
                  <c:v>6.6384000008302257E-3</c:v>
                </c:pt>
                <c:pt idx="57098">
                  <c:v>6.5952099001959042E-3</c:v>
                </c:pt>
                <c:pt idx="57099">
                  <c:v>6.5543421050684404E-3</c:v>
                </c:pt>
                <c:pt idx="57100">
                  <c:v>6.5167564661385178E-3</c:v>
                </c:pt>
                <c:pt idx="57101">
                  <c:v>6.487447518135599E-3</c:v>
                </c:pt>
                <c:pt idx="57102">
                  <c:v>6.460751700210242E-3</c:v>
                </c:pt>
                <c:pt idx="57103">
                  <c:v>6.4372910168378683E-3</c:v>
                </c:pt>
                <c:pt idx="57104">
                  <c:v>6.4229481460021959E-3</c:v>
                </c:pt>
                <c:pt idx="57105">
                  <c:v>6.4109096867309449E-3</c:v>
                </c:pt>
                <c:pt idx="57106">
                  <c:v>6.393407762310053E-3</c:v>
                </c:pt>
                <c:pt idx="57107">
                  <c:v>6.3709843123168431E-3</c:v>
                </c:pt>
                <c:pt idx="57108">
                  <c:v>6.3447953996448913E-3</c:v>
                </c:pt>
                <c:pt idx="57109">
                  <c:v>6.3121817056368112E-3</c:v>
                </c:pt>
                <c:pt idx="57110">
                  <c:v>6.2737448003727355E-3</c:v>
                </c:pt>
                <c:pt idx="57111">
                  <c:v>6.2351678394263624E-3</c:v>
                </c:pt>
                <c:pt idx="57112">
                  <c:v>6.1980451938079464E-3</c:v>
                </c:pt>
                <c:pt idx="57113">
                  <c:v>6.1684160376730543E-3</c:v>
                </c:pt>
                <c:pt idx="57114">
                  <c:v>6.1443523708237281E-3</c:v>
                </c:pt>
                <c:pt idx="57115">
                  <c:v>6.1241196042876485E-3</c:v>
                </c:pt>
                <c:pt idx="57116">
                  <c:v>6.1071608731221661E-3</c:v>
                </c:pt>
                <c:pt idx="57117">
                  <c:v>6.0901101797557269E-3</c:v>
                </c:pt>
                <c:pt idx="57118">
                  <c:v>6.0710320530494976E-3</c:v>
                </c:pt>
                <c:pt idx="57119">
                  <c:v>6.0495607547991518E-3</c:v>
                </c:pt>
                <c:pt idx="57120">
                  <c:v>6.0272687639217606E-3</c:v>
                </c:pt>
                <c:pt idx="57121">
                  <c:v>6.0008620342672601E-3</c:v>
                </c:pt>
                <c:pt idx="57122">
                  <c:v>5.9722378748221748E-3</c:v>
                </c:pt>
                <c:pt idx="57123">
                  <c:v>5.9417443850896179E-3</c:v>
                </c:pt>
                <c:pt idx="57124">
                  <c:v>5.9091481291742628E-3</c:v>
                </c:pt>
                <c:pt idx="57125">
                  <c:v>5.8765834677506354E-3</c:v>
                </c:pt>
                <c:pt idx="57126">
                  <c:v>5.8470974382169799E-3</c:v>
                </c:pt>
                <c:pt idx="57127">
                  <c:v>5.8206107360917582E-3</c:v>
                </c:pt>
                <c:pt idx="57128">
                  <c:v>5.7946902207314435E-3</c:v>
                </c:pt>
                <c:pt idx="57129">
                  <c:v>5.7692127794910205E-3</c:v>
                </c:pt>
                <c:pt idx="57130">
                  <c:v>5.7467878540877291E-3</c:v>
                </c:pt>
                <c:pt idx="57131">
                  <c:v>5.7260700969316795E-3</c:v>
                </c:pt>
                <c:pt idx="57132">
                  <c:v>5.7071891501193611E-3</c:v>
                </c:pt>
                <c:pt idx="57133">
                  <c:v>5.6892808468406606E-3</c:v>
                </c:pt>
                <c:pt idx="57134">
                  <c:v>5.672326493258475E-3</c:v>
                </c:pt>
                <c:pt idx="57135">
                  <c:v>5.6539531263656833E-3</c:v>
                </c:pt>
                <c:pt idx="57136">
                  <c:v>5.6379038002216568E-3</c:v>
                </c:pt>
                <c:pt idx="57137">
                  <c:v>5.6278896812068917E-3</c:v>
                </c:pt>
                <c:pt idx="57138">
                  <c:v>5.6280989126401412E-3</c:v>
                </c:pt>
                <c:pt idx="57139">
                  <c:v>5.632584801738328E-3</c:v>
                </c:pt>
                <c:pt idx="57140">
                  <c:v>5.6245545893139591E-3</c:v>
                </c:pt>
                <c:pt idx="57141">
                  <c:v>5.6089534701398627E-3</c:v>
                </c:pt>
                <c:pt idx="57142">
                  <c:v>5.6127298350919109E-3</c:v>
                </c:pt>
                <c:pt idx="57143">
                  <c:v>5.6438766905697584E-3</c:v>
                </c:pt>
                <c:pt idx="57144">
                  <c:v>5.7193477167371597E-3</c:v>
                </c:pt>
                <c:pt idx="57145">
                  <c:v>5.8304900981250756E-3</c:v>
                </c:pt>
                <c:pt idx="57146">
                  <c:v>5.9631549691684816E-3</c:v>
                </c:pt>
                <c:pt idx="57147">
                  <c:v>6.1004128654960025E-3</c:v>
                </c:pt>
                <c:pt idx="57148">
                  <c:v>6.2299586791572928E-3</c:v>
                </c:pt>
                <c:pt idx="57149">
                  <c:v>6.3603768185722543E-3</c:v>
                </c:pt>
                <c:pt idx="57150">
                  <c:v>6.4755229778062995E-3</c:v>
                </c:pt>
                <c:pt idx="57151">
                  <c:v>6.5700063000040162E-3</c:v>
                </c:pt>
                <c:pt idx="57152">
                  <c:v>6.6431264893531189E-3</c:v>
                </c:pt>
                <c:pt idx="57153">
                  <c:v>6.6946070576898156E-3</c:v>
                </c:pt>
                <c:pt idx="57154">
                  <c:v>6.7290513341994969E-3</c:v>
                </c:pt>
                <c:pt idx="57155">
                  <c:v>6.7453388149785161E-3</c:v>
                </c:pt>
                <c:pt idx="57156">
                  <c:v>6.7404115423554236E-3</c:v>
                </c:pt>
                <c:pt idx="57157">
                  <c:v>6.7170659052252632E-3</c:v>
                </c:pt>
                <c:pt idx="57158">
                  <c:v>6.6775005594684658E-3</c:v>
                </c:pt>
                <c:pt idx="57159">
                  <c:v>6.6592423124646359E-3</c:v>
                </c:pt>
                <c:pt idx="57160">
                  <c:v>6.6302007097232439E-3</c:v>
                </c:pt>
                <c:pt idx="57161">
                  <c:v>6.5960290695395172E-3</c:v>
                </c:pt>
                <c:pt idx="57162">
                  <c:v>6.5569174917148709E-3</c:v>
                </c:pt>
                <c:pt idx="57163">
                  <c:v>6.5412687012801904E-3</c:v>
                </c:pt>
                <c:pt idx="57164">
                  <c:v>6.5595010704471209E-3</c:v>
                </c:pt>
                <c:pt idx="57165">
                  <c:v>6.5984430886380481E-3</c:v>
                </c:pt>
                <c:pt idx="57166">
                  <c:v>6.6468001753736917E-3</c:v>
                </c:pt>
                <c:pt idx="57167">
                  <c:v>6.701109169036901E-3</c:v>
                </c:pt>
                <c:pt idx="57168">
                  <c:v>6.7603216364801018E-3</c:v>
                </c:pt>
                <c:pt idx="57169">
                  <c:v>6.8257208335017611E-3</c:v>
                </c:pt>
                <c:pt idx="57170">
                  <c:v>6.9014546529972158E-3</c:v>
                </c:pt>
                <c:pt idx="57171">
                  <c:v>6.9789787515952125E-3</c:v>
                </c:pt>
                <c:pt idx="57172">
                  <c:v>7.0488939274892057E-3</c:v>
                </c:pt>
                <c:pt idx="57173">
                  <c:v>7.108876307374239E-3</c:v>
                </c:pt>
                <c:pt idx="57174">
                  <c:v>7.1563882010096617E-3</c:v>
                </c:pt>
                <c:pt idx="57175">
                  <c:v>7.1913260066522443E-3</c:v>
                </c:pt>
                <c:pt idx="57176">
                  <c:v>7.2079825294227573E-3</c:v>
                </c:pt>
                <c:pt idx="57177">
                  <c:v>7.2028370351256759E-3</c:v>
                </c:pt>
                <c:pt idx="57178">
                  <c:v>7.1761126022620095E-3</c:v>
                </c:pt>
                <c:pt idx="57179">
                  <c:v>7.132727669569263E-3</c:v>
                </c:pt>
                <c:pt idx="57180">
                  <c:v>7.1121732072318726E-3</c:v>
                </c:pt>
                <c:pt idx="57181">
                  <c:v>7.1130418848619516E-3</c:v>
                </c:pt>
                <c:pt idx="57182">
                  <c:v>7.1315506078050784E-3</c:v>
                </c:pt>
                <c:pt idx="57183">
                  <c:v>7.1673337417672263E-3</c:v>
                </c:pt>
                <c:pt idx="57184">
                  <c:v>7.2160786636778149E-3</c:v>
                </c:pt>
                <c:pt idx="57185">
                  <c:v>7.2663012842585622E-3</c:v>
                </c:pt>
                <c:pt idx="57186">
                  <c:v>7.3166021021578483E-3</c:v>
                </c:pt>
                <c:pt idx="57187">
                  <c:v>7.34746959488291E-3</c:v>
                </c:pt>
                <c:pt idx="57188">
                  <c:v>7.3498364248556578E-3</c:v>
                </c:pt>
                <c:pt idx="57189">
                  <c:v>7.3271626768980054E-3</c:v>
                </c:pt>
                <c:pt idx="57190">
                  <c:v>7.292932978825193E-3</c:v>
                </c:pt>
                <c:pt idx="57191">
                  <c:v>7.244301548731443E-3</c:v>
                </c:pt>
                <c:pt idx="57192">
                  <c:v>7.195544775699868E-3</c:v>
                </c:pt>
                <c:pt idx="57193">
                  <c:v>7.152009897421676E-3</c:v>
                </c:pt>
                <c:pt idx="57194">
                  <c:v>7.1238620579308709E-3</c:v>
                </c:pt>
                <c:pt idx="57195">
                  <c:v>7.1554595892194062E-3</c:v>
                </c:pt>
                <c:pt idx="57196">
                  <c:v>7.1905151766212781E-3</c:v>
                </c:pt>
                <c:pt idx="57197">
                  <c:v>7.215804017265133E-3</c:v>
                </c:pt>
                <c:pt idx="57198">
                  <c:v>7.2337085152083033E-3</c:v>
                </c:pt>
                <c:pt idx="57199">
                  <c:v>7.2655048063606856E-3</c:v>
                </c:pt>
                <c:pt idx="57200">
                  <c:v>7.303521521988896E-3</c:v>
                </c:pt>
                <c:pt idx="57201">
                  <c:v>7.3490892922119582E-3</c:v>
                </c:pt>
                <c:pt idx="57202">
                  <c:v>7.3997473892796727E-3</c:v>
                </c:pt>
                <c:pt idx="57203">
                  <c:v>7.4523796452525635E-3</c:v>
                </c:pt>
                <c:pt idx="57204">
                  <c:v>7.5041913123547379E-3</c:v>
                </c:pt>
                <c:pt idx="57205">
                  <c:v>7.5554553656085851E-3</c:v>
                </c:pt>
                <c:pt idx="57206">
                  <c:v>7.6066668942822427E-3</c:v>
                </c:pt>
                <c:pt idx="57207">
                  <c:v>7.6589854300444455E-3</c:v>
                </c:pt>
                <c:pt idx="57208">
                  <c:v>7.7031999058931608E-3</c:v>
                </c:pt>
                <c:pt idx="57209">
                  <c:v>7.7441661236813284E-3</c:v>
                </c:pt>
                <c:pt idx="57210">
                  <c:v>7.7815016572367153E-3</c:v>
                </c:pt>
                <c:pt idx="57211">
                  <c:v>7.8030086289029724E-3</c:v>
                </c:pt>
                <c:pt idx="57212">
                  <c:v>7.8062912434613786E-3</c:v>
                </c:pt>
                <c:pt idx="57213">
                  <c:v>7.7861624109707445E-3</c:v>
                </c:pt>
                <c:pt idx="57214">
                  <c:v>7.7410730727061755E-3</c:v>
                </c:pt>
                <c:pt idx="57215">
                  <c:v>7.6859774752900574E-3</c:v>
                </c:pt>
                <c:pt idx="57216">
                  <c:v>7.633398132388244E-3</c:v>
                </c:pt>
                <c:pt idx="57217">
                  <c:v>7.6034065817373059E-3</c:v>
                </c:pt>
                <c:pt idx="57218">
                  <c:v>7.5977534168407855E-3</c:v>
                </c:pt>
                <c:pt idx="57219">
                  <c:v>7.6136032009399513E-3</c:v>
                </c:pt>
                <c:pt idx="57220">
                  <c:v>7.6424270640748386E-3</c:v>
                </c:pt>
                <c:pt idx="57221">
                  <c:v>7.6756227178456466E-3</c:v>
                </c:pt>
                <c:pt idx="57222">
                  <c:v>7.7136889924521324E-3</c:v>
                </c:pt>
                <c:pt idx="57223">
                  <c:v>7.7534246537840686E-3</c:v>
                </c:pt>
                <c:pt idx="57224">
                  <c:v>7.7921389040535383E-3</c:v>
                </c:pt>
                <c:pt idx="57225">
                  <c:v>7.8308743302055953E-3</c:v>
                </c:pt>
                <c:pt idx="57226">
                  <c:v>7.8536658355022101E-3</c:v>
                </c:pt>
                <c:pt idx="57227">
                  <c:v>7.8596066528783832E-3</c:v>
                </c:pt>
                <c:pt idx="57228">
                  <c:v>7.8913442855682511E-3</c:v>
                </c:pt>
                <c:pt idx="57229">
                  <c:v>7.935345066017287E-3</c:v>
                </c:pt>
                <c:pt idx="57230">
                  <c:v>7.9682559003974307E-3</c:v>
                </c:pt>
                <c:pt idx="57231">
                  <c:v>7.9761572078784707E-3</c:v>
                </c:pt>
                <c:pt idx="57232">
                  <c:v>7.9521622097194159E-3</c:v>
                </c:pt>
                <c:pt idx="57233">
                  <c:v>7.9225384707234409E-3</c:v>
                </c:pt>
                <c:pt idx="57234">
                  <c:v>7.8863703979489379E-3</c:v>
                </c:pt>
                <c:pt idx="57235">
                  <c:v>7.839603131761675E-3</c:v>
                </c:pt>
                <c:pt idx="57236">
                  <c:v>7.7788840933523161E-3</c:v>
                </c:pt>
                <c:pt idx="57237">
                  <c:v>7.728298357999667E-3</c:v>
                </c:pt>
                <c:pt idx="57238">
                  <c:v>7.6911367530453755E-3</c:v>
                </c:pt>
                <c:pt idx="57239">
                  <c:v>7.6708344015169157E-3</c:v>
                </c:pt>
                <c:pt idx="57240">
                  <c:v>7.6669699105616296E-3</c:v>
                </c:pt>
                <c:pt idx="57241">
                  <c:v>7.6797501820930082E-3</c:v>
                </c:pt>
                <c:pt idx="57242">
                  <c:v>7.7018027695481784E-3</c:v>
                </c:pt>
                <c:pt idx="57243">
                  <c:v>7.7304587653502224E-3</c:v>
                </c:pt>
                <c:pt idx="57244">
                  <c:v>7.7607001607926584E-3</c:v>
                </c:pt>
                <c:pt idx="57245">
                  <c:v>7.7899792917110761E-3</c:v>
                </c:pt>
                <c:pt idx="57246">
                  <c:v>7.812154816338371E-3</c:v>
                </c:pt>
                <c:pt idx="57247">
                  <c:v>7.8193064819395246E-3</c:v>
                </c:pt>
                <c:pt idx="57248">
                  <c:v>7.8208428485011666E-3</c:v>
                </c:pt>
                <c:pt idx="57249">
                  <c:v>7.8145128558064977E-3</c:v>
                </c:pt>
                <c:pt idx="57250">
                  <c:v>7.8027790562671551E-3</c:v>
                </c:pt>
                <c:pt idx="57251">
                  <c:v>7.7837963846442686E-3</c:v>
                </c:pt>
                <c:pt idx="57252">
                  <c:v>7.7555541540098062E-3</c:v>
                </c:pt>
                <c:pt idx="57253">
                  <c:v>7.7191816368993643E-3</c:v>
                </c:pt>
                <c:pt idx="57254">
                  <c:v>7.672759995011112E-3</c:v>
                </c:pt>
                <c:pt idx="57255">
                  <c:v>7.6219279450106666E-3</c:v>
                </c:pt>
                <c:pt idx="57256">
                  <c:v>7.567798378795048E-3</c:v>
                </c:pt>
                <c:pt idx="57257">
                  <c:v>7.5174879135624017E-3</c:v>
                </c:pt>
                <c:pt idx="57258">
                  <c:v>7.4694993853675236E-3</c:v>
                </c:pt>
                <c:pt idx="57259">
                  <c:v>7.4172955664856049E-3</c:v>
                </c:pt>
                <c:pt idx="57260">
                  <c:v>7.3658148747140599E-3</c:v>
                </c:pt>
                <c:pt idx="57261">
                  <c:v>7.3127688981841467E-3</c:v>
                </c:pt>
                <c:pt idx="57262">
                  <c:v>7.2663229208111118E-3</c:v>
                </c:pt>
                <c:pt idx="57263">
                  <c:v>7.2170998253367948E-3</c:v>
                </c:pt>
                <c:pt idx="57264">
                  <c:v>7.1655007035160787E-3</c:v>
                </c:pt>
                <c:pt idx="57265">
                  <c:v>7.123514773547477E-3</c:v>
                </c:pt>
                <c:pt idx="57266">
                  <c:v>7.0889333035223136E-3</c:v>
                </c:pt>
                <c:pt idx="57267">
                  <c:v>7.0476884498312468E-3</c:v>
                </c:pt>
                <c:pt idx="57268">
                  <c:v>7.0094887007767209E-3</c:v>
                </c:pt>
                <c:pt idx="57269">
                  <c:v>6.9716829088183694E-3</c:v>
                </c:pt>
                <c:pt idx="57270">
                  <c:v>6.9315123422950299E-3</c:v>
                </c:pt>
                <c:pt idx="57271">
                  <c:v>6.8897227895713051E-3</c:v>
                </c:pt>
                <c:pt idx="57272">
                  <c:v>6.8503533827379004E-3</c:v>
                </c:pt>
                <c:pt idx="57273">
                  <c:v>6.8104984482432367E-3</c:v>
                </c:pt>
                <c:pt idx="57274">
                  <c:v>6.7681451823652329E-3</c:v>
                </c:pt>
                <c:pt idx="57275">
                  <c:v>6.7239985565595087E-3</c:v>
                </c:pt>
                <c:pt idx="57276">
                  <c:v>6.6837928284900873E-3</c:v>
                </c:pt>
                <c:pt idx="57277">
                  <c:v>6.6436107423526528E-3</c:v>
                </c:pt>
                <c:pt idx="57278">
                  <c:v>6.6049945472253409E-3</c:v>
                </c:pt>
                <c:pt idx="57279">
                  <c:v>6.5672659824761916E-3</c:v>
                </c:pt>
                <c:pt idx="57280">
                  <c:v>6.5296445435312272E-3</c:v>
                </c:pt>
                <c:pt idx="57281">
                  <c:v>6.4916291048713309E-3</c:v>
                </c:pt>
                <c:pt idx="57282">
                  <c:v>6.4556777807248753E-3</c:v>
                </c:pt>
                <c:pt idx="57283">
                  <c:v>6.417129495997217E-3</c:v>
                </c:pt>
                <c:pt idx="57284">
                  <c:v>6.3774709935642505E-3</c:v>
                </c:pt>
                <c:pt idx="57285">
                  <c:v>6.3437107326916311E-3</c:v>
                </c:pt>
                <c:pt idx="57286">
                  <c:v>6.3165382926945041E-3</c:v>
                </c:pt>
                <c:pt idx="57287">
                  <c:v>6.2942007068684646E-3</c:v>
                </c:pt>
                <c:pt idx="57288">
                  <c:v>6.2730653214330655E-3</c:v>
                </c:pt>
                <c:pt idx="57289">
                  <c:v>6.2549825563675129E-3</c:v>
                </c:pt>
                <c:pt idx="57290">
                  <c:v>6.2397681016785654E-3</c:v>
                </c:pt>
                <c:pt idx="57291">
                  <c:v>6.2259215573621371E-3</c:v>
                </c:pt>
                <c:pt idx="57292">
                  <c:v>6.2124572044618383E-3</c:v>
                </c:pt>
                <c:pt idx="57293">
                  <c:v>6.1992491775306963E-3</c:v>
                </c:pt>
                <c:pt idx="57294">
                  <c:v>6.1885061563374828E-3</c:v>
                </c:pt>
                <c:pt idx="57295">
                  <c:v>6.1774990616231453E-3</c:v>
                </c:pt>
                <c:pt idx="57296">
                  <c:v>6.1620624049703579E-3</c:v>
                </c:pt>
                <c:pt idx="57297">
                  <c:v>6.1456693701058638E-3</c:v>
                </c:pt>
                <c:pt idx="57298">
                  <c:v>6.1265026757958054E-3</c:v>
                </c:pt>
                <c:pt idx="57299">
                  <c:v>6.1060405649459365E-3</c:v>
                </c:pt>
                <c:pt idx="57300">
                  <c:v>6.0871406968200613E-3</c:v>
                </c:pt>
                <c:pt idx="57301">
                  <c:v>6.0672460842450312E-3</c:v>
                </c:pt>
                <c:pt idx="57302">
                  <c:v>6.0455605101874766E-3</c:v>
                </c:pt>
                <c:pt idx="57303">
                  <c:v>6.021834312299296E-3</c:v>
                </c:pt>
                <c:pt idx="57304">
                  <c:v>6.0000683114776396E-3</c:v>
                </c:pt>
                <c:pt idx="57305">
                  <c:v>5.981725014060699E-3</c:v>
                </c:pt>
                <c:pt idx="57306">
                  <c:v>5.965000967866738E-3</c:v>
                </c:pt>
                <c:pt idx="57307">
                  <c:v>5.9513036369940684E-3</c:v>
                </c:pt>
                <c:pt idx="57308">
                  <c:v>5.9387385177654692E-3</c:v>
                </c:pt>
                <c:pt idx="57309">
                  <c:v>5.9251081848997172E-3</c:v>
                </c:pt>
                <c:pt idx="57310">
                  <c:v>5.9174092617596003E-3</c:v>
                </c:pt>
                <c:pt idx="57311">
                  <c:v>5.9236527561874535E-3</c:v>
                </c:pt>
                <c:pt idx="57312">
                  <c:v>5.9406551566883372E-3</c:v>
                </c:pt>
                <c:pt idx="57313">
                  <c:v>5.95832843321844E-3</c:v>
                </c:pt>
                <c:pt idx="57314">
                  <c:v>5.9626978334294083E-3</c:v>
                </c:pt>
                <c:pt idx="57315">
                  <c:v>5.9462093330071783E-3</c:v>
                </c:pt>
                <c:pt idx="57316">
                  <c:v>5.9297518174878886E-3</c:v>
                </c:pt>
                <c:pt idx="57317">
                  <c:v>5.9115194195000359E-3</c:v>
                </c:pt>
                <c:pt idx="57318">
                  <c:v>5.968596245598568E-3</c:v>
                </c:pt>
                <c:pt idx="57319">
                  <c:v>6.0253289921927359E-3</c:v>
                </c:pt>
                <c:pt idx="57320">
                  <c:v>6.1044830639724957E-3</c:v>
                </c:pt>
                <c:pt idx="57321">
                  <c:v>6.1946646497017411E-3</c:v>
                </c:pt>
                <c:pt idx="57322">
                  <c:v>6.2855322708671958E-3</c:v>
                </c:pt>
                <c:pt idx="57323">
                  <c:v>6.3726374797422282E-3</c:v>
                </c:pt>
                <c:pt idx="57324">
                  <c:v>6.4447690347928131E-3</c:v>
                </c:pt>
                <c:pt idx="57325">
                  <c:v>6.4985639653138494E-3</c:v>
                </c:pt>
                <c:pt idx="57326">
                  <c:v>6.5279708592717259E-3</c:v>
                </c:pt>
                <c:pt idx="57327">
                  <c:v>6.5323762034070754E-3</c:v>
                </c:pt>
                <c:pt idx="57328">
                  <c:v>6.5138466771786736E-3</c:v>
                </c:pt>
                <c:pt idx="57329">
                  <c:v>6.4785695486669626E-3</c:v>
                </c:pt>
                <c:pt idx="57330">
                  <c:v>6.4401884142273021E-3</c:v>
                </c:pt>
                <c:pt idx="57331">
                  <c:v>6.4100187082203192E-3</c:v>
                </c:pt>
                <c:pt idx="57332">
                  <c:v>6.3848080501851395E-3</c:v>
                </c:pt>
                <c:pt idx="57333">
                  <c:v>6.3652354449517433E-3</c:v>
                </c:pt>
                <c:pt idx="57334">
                  <c:v>6.3421537113834301E-3</c:v>
                </c:pt>
                <c:pt idx="57335">
                  <c:v>6.3082452202756047E-3</c:v>
                </c:pt>
                <c:pt idx="57336">
                  <c:v>6.2693380499930567E-3</c:v>
                </c:pt>
                <c:pt idx="57337">
                  <c:v>6.2346564954544256E-3</c:v>
                </c:pt>
                <c:pt idx="57338">
                  <c:v>6.2104555468739039E-3</c:v>
                </c:pt>
                <c:pt idx="57339">
                  <c:v>6.1968306928438157E-3</c:v>
                </c:pt>
                <c:pt idx="57340">
                  <c:v>6.1919527885924038E-3</c:v>
                </c:pt>
                <c:pt idx="57341">
                  <c:v>6.1910833408225638E-3</c:v>
                </c:pt>
                <c:pt idx="57342">
                  <c:v>6.1907054218915368E-3</c:v>
                </c:pt>
                <c:pt idx="57343">
                  <c:v>6.1862749343313261E-3</c:v>
                </c:pt>
                <c:pt idx="57344">
                  <c:v>6.1731938244671807E-3</c:v>
                </c:pt>
                <c:pt idx="57345">
                  <c:v>6.1546481490295964E-3</c:v>
                </c:pt>
                <c:pt idx="57346">
                  <c:v>6.1330061251360689E-3</c:v>
                </c:pt>
                <c:pt idx="57347">
                  <c:v>6.1095806234558701E-3</c:v>
                </c:pt>
                <c:pt idx="57348">
                  <c:v>6.0801126394216445E-3</c:v>
                </c:pt>
                <c:pt idx="57349">
                  <c:v>6.0435032312963644E-3</c:v>
                </c:pt>
                <c:pt idx="57350">
                  <c:v>6.0200437986129224E-3</c:v>
                </c:pt>
                <c:pt idx="57351">
                  <c:v>6.0045798562322703E-3</c:v>
                </c:pt>
                <c:pt idx="57352">
                  <c:v>6.0136897405458347E-3</c:v>
                </c:pt>
                <c:pt idx="57353">
                  <c:v>6.0978533274221773E-3</c:v>
                </c:pt>
                <c:pt idx="57354">
                  <c:v>6.2732668308374444E-3</c:v>
                </c:pt>
                <c:pt idx="57355">
                  <c:v>6.5678720229561758E-3</c:v>
                </c:pt>
                <c:pt idx="57356">
                  <c:v>6.9866811839286586E-3</c:v>
                </c:pt>
                <c:pt idx="57357">
                  <c:v>7.4866300522637413E-3</c:v>
                </c:pt>
                <c:pt idx="57358">
                  <c:v>8.0000018691497518E-3</c:v>
                </c:pt>
                <c:pt idx="57359">
                  <c:v>8.4386547245172954E-3</c:v>
                </c:pt>
                <c:pt idx="57360">
                  <c:v>8.676586083101687E-3</c:v>
                </c:pt>
                <c:pt idx="57361">
                  <c:v>8.7009281573592508E-3</c:v>
                </c:pt>
                <c:pt idx="57362">
                  <c:v>8.7169526751046389E-3</c:v>
                </c:pt>
                <c:pt idx="57363">
                  <c:v>8.8002397457635651E-3</c:v>
                </c:pt>
                <c:pt idx="57364">
                  <c:v>8.9139211305052698E-3</c:v>
                </c:pt>
                <c:pt idx="57365">
                  <c:v>9.103351085456313E-3</c:v>
                </c:pt>
                <c:pt idx="57366">
                  <c:v>9.3710922468635115E-3</c:v>
                </c:pt>
                <c:pt idx="57367">
                  <c:v>9.6710220105355217E-3</c:v>
                </c:pt>
                <c:pt idx="57368">
                  <c:v>9.9827963917217388E-3</c:v>
                </c:pt>
                <c:pt idx="57369">
                  <c:v>1.028667405138701E-2</c:v>
                </c:pt>
                <c:pt idx="57370">
                  <c:v>1.0560582612247467E-2</c:v>
                </c:pt>
                <c:pt idx="57371">
                  <c:v>1.0834741831737589E-2</c:v>
                </c:pt>
                <c:pt idx="57372">
                  <c:v>1.1070858776624958E-2</c:v>
                </c:pt>
                <c:pt idx="57373">
                  <c:v>1.1265546519364799E-2</c:v>
                </c:pt>
                <c:pt idx="57374">
                  <c:v>1.1414073054503685E-2</c:v>
                </c:pt>
                <c:pt idx="57375">
                  <c:v>1.1527673181953144E-2</c:v>
                </c:pt>
                <c:pt idx="57376">
                  <c:v>1.16193600483099E-2</c:v>
                </c:pt>
                <c:pt idx="57377">
                  <c:v>1.1688486052115024E-2</c:v>
                </c:pt>
                <c:pt idx="57378">
                  <c:v>1.173466075301206E-2</c:v>
                </c:pt>
                <c:pt idx="57379">
                  <c:v>1.176178246935596E-2</c:v>
                </c:pt>
                <c:pt idx="57380">
                  <c:v>1.1770686496633535E-2</c:v>
                </c:pt>
                <c:pt idx="57381">
                  <c:v>1.1762511259092707E-2</c:v>
                </c:pt>
                <c:pt idx="57382">
                  <c:v>1.1732056637453163E-2</c:v>
                </c:pt>
                <c:pt idx="57383">
                  <c:v>1.1690158238593104E-2</c:v>
                </c:pt>
                <c:pt idx="57384">
                  <c:v>1.1635862654792471E-2</c:v>
                </c:pt>
                <c:pt idx="57385">
                  <c:v>1.156030094553482E-2</c:v>
                </c:pt>
                <c:pt idx="57386">
                  <c:v>1.1470635983332587E-2</c:v>
                </c:pt>
                <c:pt idx="57387">
                  <c:v>1.1379783601899755E-2</c:v>
                </c:pt>
                <c:pt idx="57388">
                  <c:v>1.1303149449857169E-2</c:v>
                </c:pt>
                <c:pt idx="57389">
                  <c:v>1.1229679067106535E-2</c:v>
                </c:pt>
                <c:pt idx="57390">
                  <c:v>1.1136961500518927E-2</c:v>
                </c:pt>
                <c:pt idx="57391">
                  <c:v>1.1035457231416934E-2</c:v>
                </c:pt>
                <c:pt idx="57392">
                  <c:v>1.0923093403011886E-2</c:v>
                </c:pt>
                <c:pt idx="57393">
                  <c:v>1.0806125783316059E-2</c:v>
                </c:pt>
                <c:pt idx="57394">
                  <c:v>1.0698969525424635E-2</c:v>
                </c:pt>
                <c:pt idx="57395">
                  <c:v>1.0592376067904904E-2</c:v>
                </c:pt>
                <c:pt idx="57396">
                  <c:v>1.0485247480941057E-2</c:v>
                </c:pt>
                <c:pt idx="57397">
                  <c:v>1.0380863972281796E-2</c:v>
                </c:pt>
                <c:pt idx="57398">
                  <c:v>1.0279926254585237E-2</c:v>
                </c:pt>
                <c:pt idx="57399">
                  <c:v>1.0181125585771111E-2</c:v>
                </c:pt>
                <c:pt idx="57400">
                  <c:v>1.0082765678172572E-2</c:v>
                </c:pt>
                <c:pt idx="57401">
                  <c:v>9.9944889926074261E-3</c:v>
                </c:pt>
                <c:pt idx="57402">
                  <c:v>9.9114599367618565E-3</c:v>
                </c:pt>
                <c:pt idx="57403">
                  <c:v>9.8346124810869753E-3</c:v>
                </c:pt>
                <c:pt idx="57404">
                  <c:v>9.7533476956804532E-3</c:v>
                </c:pt>
                <c:pt idx="57405">
                  <c:v>9.6634905141175891E-3</c:v>
                </c:pt>
                <c:pt idx="57406">
                  <c:v>9.5761732068531686E-3</c:v>
                </c:pt>
                <c:pt idx="57407">
                  <c:v>9.5008759968224481E-3</c:v>
                </c:pt>
                <c:pt idx="57408">
                  <c:v>9.4382895412926573E-3</c:v>
                </c:pt>
                <c:pt idx="57409">
                  <c:v>9.3816911750087603E-3</c:v>
                </c:pt>
                <c:pt idx="57410">
                  <c:v>9.3296162723620971E-3</c:v>
                </c:pt>
                <c:pt idx="57411">
                  <c:v>9.2715444399903389E-3</c:v>
                </c:pt>
                <c:pt idx="57412">
                  <c:v>9.2041498238386744E-3</c:v>
                </c:pt>
                <c:pt idx="57413">
                  <c:v>9.1250730395741643E-3</c:v>
                </c:pt>
                <c:pt idx="57414">
                  <c:v>9.0453906735250555E-3</c:v>
                </c:pt>
                <c:pt idx="57415">
                  <c:v>8.9674338178065121E-3</c:v>
                </c:pt>
                <c:pt idx="57416">
                  <c:v>8.8906358414283359E-3</c:v>
                </c:pt>
                <c:pt idx="57417">
                  <c:v>8.8153968416986341E-3</c:v>
                </c:pt>
                <c:pt idx="57418">
                  <c:v>8.7420960056121978E-3</c:v>
                </c:pt>
                <c:pt idx="57419">
                  <c:v>8.6720158438066981E-3</c:v>
                </c:pt>
                <c:pt idx="57420">
                  <c:v>8.6012983097460294E-3</c:v>
                </c:pt>
                <c:pt idx="57421">
                  <c:v>8.5297411581633821E-3</c:v>
                </c:pt>
                <c:pt idx="57422">
                  <c:v>8.4614116648715956E-3</c:v>
                </c:pt>
                <c:pt idx="57423">
                  <c:v>8.3970099806141597E-3</c:v>
                </c:pt>
                <c:pt idx="57424">
                  <c:v>8.3272857023178187E-3</c:v>
                </c:pt>
                <c:pt idx="57425">
                  <c:v>8.2646382621370442E-3</c:v>
                </c:pt>
                <c:pt idx="57426">
                  <c:v>8.2038742335681144E-3</c:v>
                </c:pt>
                <c:pt idx="57427">
                  <c:v>8.1439909143298673E-3</c:v>
                </c:pt>
                <c:pt idx="57428">
                  <c:v>8.083404349337301E-3</c:v>
                </c:pt>
                <c:pt idx="57429">
                  <c:v>8.0194459836012474E-3</c:v>
                </c:pt>
                <c:pt idx="57430">
                  <c:v>7.9659716113593317E-3</c:v>
                </c:pt>
                <c:pt idx="57431">
                  <c:v>7.9219969511546435E-3</c:v>
                </c:pt>
                <c:pt idx="57432">
                  <c:v>7.8752609490265434E-3</c:v>
                </c:pt>
                <c:pt idx="57433">
                  <c:v>7.8279821959453925E-3</c:v>
                </c:pt>
                <c:pt idx="57434">
                  <c:v>7.7819939534912227E-3</c:v>
                </c:pt>
                <c:pt idx="57435">
                  <c:v>7.7344192201995584E-3</c:v>
                </c:pt>
                <c:pt idx="57436">
                  <c:v>7.6859145159167601E-3</c:v>
                </c:pt>
                <c:pt idx="57437">
                  <c:v>7.6371117102315943E-3</c:v>
                </c:pt>
                <c:pt idx="57438">
                  <c:v>7.5853859999745104E-3</c:v>
                </c:pt>
                <c:pt idx="57439">
                  <c:v>7.5304839026173942E-3</c:v>
                </c:pt>
                <c:pt idx="57440">
                  <c:v>7.476225193917726E-3</c:v>
                </c:pt>
                <c:pt idx="57441">
                  <c:v>7.4247561616932094E-3</c:v>
                </c:pt>
                <c:pt idx="57442">
                  <c:v>7.3749173411638905E-3</c:v>
                </c:pt>
                <c:pt idx="57443">
                  <c:v>7.3265913498502151E-3</c:v>
                </c:pt>
                <c:pt idx="57444">
                  <c:v>7.2803001859162971E-3</c:v>
                </c:pt>
                <c:pt idx="57445">
                  <c:v>7.2338826215441925E-3</c:v>
                </c:pt>
                <c:pt idx="57446">
                  <c:v>7.1840786577867461E-3</c:v>
                </c:pt>
                <c:pt idx="57447">
                  <c:v>7.1359924346030877E-3</c:v>
                </c:pt>
                <c:pt idx="57448">
                  <c:v>7.0893685653036437E-3</c:v>
                </c:pt>
                <c:pt idx="57449">
                  <c:v>7.0442350473452165E-3</c:v>
                </c:pt>
                <c:pt idx="57450">
                  <c:v>6.9989229951207222E-3</c:v>
                </c:pt>
                <c:pt idx="57451">
                  <c:v>6.9533115497313579E-3</c:v>
                </c:pt>
                <c:pt idx="57452">
                  <c:v>6.91070014612575E-3</c:v>
                </c:pt>
                <c:pt idx="57453">
                  <c:v>6.8675384179170997E-3</c:v>
                </c:pt>
                <c:pt idx="57454">
                  <c:v>6.8245789169154624E-3</c:v>
                </c:pt>
                <c:pt idx="57455">
                  <c:v>6.7803760605420968E-3</c:v>
                </c:pt>
                <c:pt idx="57456">
                  <c:v>6.7442455038487573E-3</c:v>
                </c:pt>
                <c:pt idx="57457">
                  <c:v>6.7184262690127604E-3</c:v>
                </c:pt>
                <c:pt idx="57458">
                  <c:v>6.6958551957857883E-3</c:v>
                </c:pt>
                <c:pt idx="57459">
                  <c:v>6.6731674089323661E-3</c:v>
                </c:pt>
                <c:pt idx="57460">
                  <c:v>6.6451595330330442E-3</c:v>
                </c:pt>
                <c:pt idx="57461">
                  <c:v>6.6120307552055913E-3</c:v>
                </c:pt>
                <c:pt idx="57462">
                  <c:v>6.5790218198546226E-3</c:v>
                </c:pt>
                <c:pt idx="57463">
                  <c:v>6.5489239135579332E-3</c:v>
                </c:pt>
                <c:pt idx="57464">
                  <c:v>6.5191376252590801E-3</c:v>
                </c:pt>
                <c:pt idx="57465">
                  <c:v>6.4902868894897046E-3</c:v>
                </c:pt>
                <c:pt idx="57466">
                  <c:v>6.4600985059290574E-3</c:v>
                </c:pt>
                <c:pt idx="57467">
                  <c:v>6.4274904179758971E-3</c:v>
                </c:pt>
                <c:pt idx="57468">
                  <c:v>6.3912934800099677E-3</c:v>
                </c:pt>
                <c:pt idx="57469">
                  <c:v>6.3613523753142691E-3</c:v>
                </c:pt>
                <c:pt idx="57470">
                  <c:v>6.3427746231115934E-3</c:v>
                </c:pt>
                <c:pt idx="57471">
                  <c:v>6.331509056948733E-3</c:v>
                </c:pt>
                <c:pt idx="57472">
                  <c:v>6.3202138554344844E-3</c:v>
                </c:pt>
                <c:pt idx="57473">
                  <c:v>6.3051119218355909E-3</c:v>
                </c:pt>
                <c:pt idx="57474">
                  <c:v>6.2840880155321712E-3</c:v>
                </c:pt>
                <c:pt idx="57475">
                  <c:v>6.2561194608554208E-3</c:v>
                </c:pt>
                <c:pt idx="57476">
                  <c:v>6.2232496787637268E-3</c:v>
                </c:pt>
                <c:pt idx="57477">
                  <c:v>6.1885566417206233E-3</c:v>
                </c:pt>
                <c:pt idx="57478">
                  <c:v>6.1506642180404912E-3</c:v>
                </c:pt>
                <c:pt idx="57479">
                  <c:v>6.113964638654875E-3</c:v>
                </c:pt>
                <c:pt idx="57480">
                  <c:v>6.0791158285922525E-3</c:v>
                </c:pt>
                <c:pt idx="57481">
                  <c:v>6.0480041730768229E-3</c:v>
                </c:pt>
                <c:pt idx="57482">
                  <c:v>6.0172039928283556E-3</c:v>
                </c:pt>
                <c:pt idx="57483">
                  <c:v>5.9899620440001097E-3</c:v>
                </c:pt>
                <c:pt idx="57484">
                  <c:v>5.9654381477644734E-3</c:v>
                </c:pt>
                <c:pt idx="57485">
                  <c:v>5.945065332890808E-3</c:v>
                </c:pt>
                <c:pt idx="57486">
                  <c:v>5.927260146019759E-3</c:v>
                </c:pt>
                <c:pt idx="57487">
                  <c:v>5.9124277358830303E-3</c:v>
                </c:pt>
                <c:pt idx="57488">
                  <c:v>5.8957749933913834E-3</c:v>
                </c:pt>
                <c:pt idx="57489">
                  <c:v>5.8789324652751308E-3</c:v>
                </c:pt>
                <c:pt idx="57490">
                  <c:v>5.8626997651463585E-3</c:v>
                </c:pt>
                <c:pt idx="57491">
                  <c:v>5.8445763654218783E-3</c:v>
                </c:pt>
                <c:pt idx="57492">
                  <c:v>5.8246024272613842E-3</c:v>
                </c:pt>
                <c:pt idx="57493">
                  <c:v>5.803493933581475E-3</c:v>
                </c:pt>
                <c:pt idx="57494">
                  <c:v>5.779373105960996E-3</c:v>
                </c:pt>
                <c:pt idx="57495">
                  <c:v>5.7558829781100222E-3</c:v>
                </c:pt>
                <c:pt idx="57496">
                  <c:v>5.7315662906955844E-3</c:v>
                </c:pt>
                <c:pt idx="57497">
                  <c:v>5.7062790518217135E-3</c:v>
                </c:pt>
                <c:pt idx="57498">
                  <c:v>5.6808737596775833E-3</c:v>
                </c:pt>
                <c:pt idx="57499">
                  <c:v>5.6534360896417935E-3</c:v>
                </c:pt>
                <c:pt idx="57500">
                  <c:v>5.6254394162080536E-3</c:v>
                </c:pt>
                <c:pt idx="57501">
                  <c:v>5.596901197232048E-3</c:v>
                </c:pt>
                <c:pt idx="57502">
                  <c:v>5.5657697403043143E-3</c:v>
                </c:pt>
                <c:pt idx="57503">
                  <c:v>5.5373478277498328E-3</c:v>
                </c:pt>
                <c:pt idx="57504">
                  <c:v>5.5105506640113471E-3</c:v>
                </c:pt>
                <c:pt idx="57505">
                  <c:v>5.4830509849116728E-3</c:v>
                </c:pt>
                <c:pt idx="57506">
                  <c:v>5.4575707994008044E-3</c:v>
                </c:pt>
                <c:pt idx="57507">
                  <c:v>5.4326917113437607E-3</c:v>
                </c:pt>
                <c:pt idx="57508">
                  <c:v>5.4053576346117568E-3</c:v>
                </c:pt>
                <c:pt idx="57509">
                  <c:v>5.3774609188444586E-3</c:v>
                </c:pt>
                <c:pt idx="57510">
                  <c:v>5.3498845567634522E-3</c:v>
                </c:pt>
                <c:pt idx="57511">
                  <c:v>5.3221757724090241E-3</c:v>
                </c:pt>
                <c:pt idx="57512">
                  <c:v>5.2951507026040645E-3</c:v>
                </c:pt>
                <c:pt idx="57513">
                  <c:v>5.2700869253827056E-3</c:v>
                </c:pt>
                <c:pt idx="57514">
                  <c:v>5.248415200577553E-3</c:v>
                </c:pt>
                <c:pt idx="57515">
                  <c:v>5.2300080361660506E-3</c:v>
                </c:pt>
                <c:pt idx="57516">
                  <c:v>5.2144938492296082E-3</c:v>
                </c:pt>
                <c:pt idx="57517">
                  <c:v>5.2006073521132295E-3</c:v>
                </c:pt>
                <c:pt idx="57518">
                  <c:v>5.1894753379439929E-3</c:v>
                </c:pt>
                <c:pt idx="57519">
                  <c:v>5.1792957424695307E-3</c:v>
                </c:pt>
                <c:pt idx="57520">
                  <c:v>5.1737078761067484E-3</c:v>
                </c:pt>
                <c:pt idx="57521">
                  <c:v>5.174096124516781E-3</c:v>
                </c:pt>
                <c:pt idx="57522">
                  <c:v>5.1779930897134794E-3</c:v>
                </c:pt>
                <c:pt idx="57523">
                  <c:v>5.1839666545394252E-3</c:v>
                </c:pt>
                <c:pt idx="57524">
                  <c:v>5.1863399801761346E-3</c:v>
                </c:pt>
                <c:pt idx="57525">
                  <c:v>5.1812330137112816E-3</c:v>
                </c:pt>
                <c:pt idx="57526">
                  <c:v>5.1689846043859664E-3</c:v>
                </c:pt>
                <c:pt idx="57527">
                  <c:v>5.1517574852851895E-3</c:v>
                </c:pt>
                <c:pt idx="57528">
                  <c:v>5.1316400612457262E-3</c:v>
                </c:pt>
                <c:pt idx="57529">
                  <c:v>5.108595993104266E-3</c:v>
                </c:pt>
                <c:pt idx="57530">
                  <c:v>5.0832868134563182E-3</c:v>
                </c:pt>
                <c:pt idx="57531">
                  <c:v>5.0599258942388408E-3</c:v>
                </c:pt>
                <c:pt idx="57532">
                  <c:v>5.0391744747427429E-3</c:v>
                </c:pt>
                <c:pt idx="57533">
                  <c:v>5.0185393673221638E-3</c:v>
                </c:pt>
                <c:pt idx="57534">
                  <c:v>5.0009309338567452E-3</c:v>
                </c:pt>
                <c:pt idx="57535">
                  <c:v>4.9880278562271724E-3</c:v>
                </c:pt>
                <c:pt idx="57536">
                  <c:v>4.9761751046802508E-3</c:v>
                </c:pt>
                <c:pt idx="57537">
                  <c:v>4.9643450060437326E-3</c:v>
                </c:pt>
                <c:pt idx="57538">
                  <c:v>4.9515778732025341E-3</c:v>
                </c:pt>
                <c:pt idx="57539">
                  <c:v>4.9362149232720634E-3</c:v>
                </c:pt>
                <c:pt idx="57540">
                  <c:v>4.9182574066427938E-3</c:v>
                </c:pt>
                <c:pt idx="57541">
                  <c:v>4.8986622330250808E-3</c:v>
                </c:pt>
                <c:pt idx="57542">
                  <c:v>4.8765047099470406E-3</c:v>
                </c:pt>
                <c:pt idx="57543">
                  <c:v>4.8565268395074053E-3</c:v>
                </c:pt>
                <c:pt idx="57544">
                  <c:v>4.8361455035732127E-3</c:v>
                </c:pt>
                <c:pt idx="57545">
                  <c:v>4.8161663687792868E-3</c:v>
                </c:pt>
                <c:pt idx="57546">
                  <c:v>4.7962095815701367E-3</c:v>
                </c:pt>
                <c:pt idx="57547">
                  <c:v>4.7764326083008972E-3</c:v>
                </c:pt>
                <c:pt idx="57548">
                  <c:v>4.7618981811964039E-3</c:v>
                </c:pt>
                <c:pt idx="57549">
                  <c:v>4.7520901432897104E-3</c:v>
                </c:pt>
                <c:pt idx="57550">
                  <c:v>4.7443106775646128E-3</c:v>
                </c:pt>
                <c:pt idx="57551">
                  <c:v>4.7386679909530941E-3</c:v>
                </c:pt>
                <c:pt idx="57552">
                  <c:v>4.7336210256526956E-3</c:v>
                </c:pt>
                <c:pt idx="57553">
                  <c:v>4.7266897503423803E-3</c:v>
                </c:pt>
                <c:pt idx="57554">
                  <c:v>4.7188141536228514E-3</c:v>
                </c:pt>
                <c:pt idx="57555">
                  <c:v>4.7095514652727519E-3</c:v>
                </c:pt>
                <c:pt idx="57556">
                  <c:v>4.6973737851449555E-3</c:v>
                </c:pt>
                <c:pt idx="57557">
                  <c:v>4.6756739079557574E-3</c:v>
                </c:pt>
                <c:pt idx="57558">
                  <c:v>4.6586520000302363E-3</c:v>
                </c:pt>
                <c:pt idx="57559">
                  <c:v>4.6431910531633197E-3</c:v>
                </c:pt>
                <c:pt idx="57560">
                  <c:v>4.6296212044486971E-3</c:v>
                </c:pt>
                <c:pt idx="57561">
                  <c:v>4.6198348962758892E-3</c:v>
                </c:pt>
                <c:pt idx="57562">
                  <c:v>4.6135028700524583E-3</c:v>
                </c:pt>
                <c:pt idx="57563">
                  <c:v>4.6086129700352845E-3</c:v>
                </c:pt>
                <c:pt idx="57564">
                  <c:v>4.6018473315604016E-3</c:v>
                </c:pt>
                <c:pt idx="57565">
                  <c:v>4.5955017886950408E-3</c:v>
                </c:pt>
                <c:pt idx="57566">
                  <c:v>4.5906827027723191E-3</c:v>
                </c:pt>
                <c:pt idx="57567">
                  <c:v>4.5941229588874685E-3</c:v>
                </c:pt>
                <c:pt idx="57568">
                  <c:v>4.6036611576142144E-3</c:v>
                </c:pt>
                <c:pt idx="57569">
                  <c:v>4.6153507126320704E-3</c:v>
                </c:pt>
                <c:pt idx="57570">
                  <c:v>4.6188263308340766E-3</c:v>
                </c:pt>
                <c:pt idx="57571">
                  <c:v>4.6118063859013035E-3</c:v>
                </c:pt>
                <c:pt idx="57572">
                  <c:v>4.5939648640242513E-3</c:v>
                </c:pt>
                <c:pt idx="57573">
                  <c:v>4.5787238064395617E-3</c:v>
                </c:pt>
                <c:pt idx="57574">
                  <c:v>4.5727476763829248E-3</c:v>
                </c:pt>
                <c:pt idx="57575">
                  <c:v>4.5739952591334768E-3</c:v>
                </c:pt>
                <c:pt idx="57576">
                  <c:v>4.5849622110782301E-3</c:v>
                </c:pt>
                <c:pt idx="57577">
                  <c:v>4.6077817818971278E-3</c:v>
                </c:pt>
                <c:pt idx="57578">
                  <c:v>4.6441382809666309E-3</c:v>
                </c:pt>
                <c:pt idx="57579">
                  <c:v>4.6924739563843571E-3</c:v>
                </c:pt>
                <c:pt idx="57580">
                  <c:v>4.745065836702248E-3</c:v>
                </c:pt>
                <c:pt idx="57581">
                  <c:v>4.7758379164297982E-3</c:v>
                </c:pt>
                <c:pt idx="57582">
                  <c:v>4.7923642176676395E-3</c:v>
                </c:pt>
                <c:pt idx="57583">
                  <c:v>4.7906026116956062E-3</c:v>
                </c:pt>
                <c:pt idx="57584">
                  <c:v>4.7681367646530588E-3</c:v>
                </c:pt>
                <c:pt idx="57585">
                  <c:v>4.7604552262252237E-3</c:v>
                </c:pt>
                <c:pt idx="57586">
                  <c:v>4.7629739057184605E-3</c:v>
                </c:pt>
                <c:pt idx="57587">
                  <c:v>4.7747609207378135E-3</c:v>
                </c:pt>
                <c:pt idx="57588">
                  <c:v>4.7841396603489983E-3</c:v>
                </c:pt>
                <c:pt idx="57589">
                  <c:v>4.7913023505941933E-3</c:v>
                </c:pt>
                <c:pt idx="57590">
                  <c:v>4.8025613391262786E-3</c:v>
                </c:pt>
                <c:pt idx="57591">
                  <c:v>4.8113990773811467E-3</c:v>
                </c:pt>
                <c:pt idx="57592">
                  <c:v>4.8166138833701921E-3</c:v>
                </c:pt>
                <c:pt idx="57593">
                  <c:v>4.8154307020740507E-3</c:v>
                </c:pt>
                <c:pt idx="57594">
                  <c:v>4.8141480243808991E-3</c:v>
                </c:pt>
                <c:pt idx="57595">
                  <c:v>4.8053635624830861E-3</c:v>
                </c:pt>
                <c:pt idx="57596">
                  <c:v>4.7898756579817193E-3</c:v>
                </c:pt>
                <c:pt idx="57597">
                  <c:v>4.7711860066257166E-3</c:v>
                </c:pt>
                <c:pt idx="57598">
                  <c:v>4.7501446283567403E-3</c:v>
                </c:pt>
                <c:pt idx="57599">
                  <c:v>4.7335148768977231E-3</c:v>
                </c:pt>
                <c:pt idx="57600">
                  <c:v>4.7191918654158789E-3</c:v>
                </c:pt>
                <c:pt idx="57601">
                  <c:v>4.7032069135014313E-3</c:v>
                </c:pt>
                <c:pt idx="57602">
                  <c:v>4.6886412149954263E-3</c:v>
                </c:pt>
                <c:pt idx="57603">
                  <c:v>4.6745617945530334E-3</c:v>
                </c:pt>
                <c:pt idx="57604">
                  <c:v>4.658880259905249E-3</c:v>
                </c:pt>
                <c:pt idx="57605">
                  <c:v>4.6393740649078958E-3</c:v>
                </c:pt>
                <c:pt idx="57606">
                  <c:v>4.6188324572911145E-3</c:v>
                </c:pt>
                <c:pt idx="57607">
                  <c:v>4.6024940284546496E-3</c:v>
                </c:pt>
                <c:pt idx="57608">
                  <c:v>4.5891157483320113E-3</c:v>
                </c:pt>
                <c:pt idx="57609">
                  <c:v>4.5780667300430438E-3</c:v>
                </c:pt>
                <c:pt idx="57610">
                  <c:v>4.567270764074545E-3</c:v>
                </c:pt>
                <c:pt idx="57611">
                  <c:v>4.5566801468343238E-3</c:v>
                </c:pt>
                <c:pt idx="57612">
                  <c:v>4.5476149961483593E-3</c:v>
                </c:pt>
                <c:pt idx="57613">
                  <c:v>4.5385121515019505E-3</c:v>
                </c:pt>
                <c:pt idx="57614">
                  <c:v>4.5266495456996918E-3</c:v>
                </c:pt>
                <c:pt idx="57615">
                  <c:v>4.5121161855526115E-3</c:v>
                </c:pt>
                <c:pt idx="57616">
                  <c:v>4.496620138352064E-3</c:v>
                </c:pt>
                <c:pt idx="57617">
                  <c:v>4.4772212227503381E-3</c:v>
                </c:pt>
                <c:pt idx="57618">
                  <c:v>4.460571321159422E-3</c:v>
                </c:pt>
                <c:pt idx="57619">
                  <c:v>4.4487050749892447E-3</c:v>
                </c:pt>
                <c:pt idx="57620">
                  <c:v>4.442872848167515E-3</c:v>
                </c:pt>
                <c:pt idx="57621">
                  <c:v>4.4397646853157864E-3</c:v>
                </c:pt>
                <c:pt idx="57622">
                  <c:v>4.4390914583019364E-3</c:v>
                </c:pt>
                <c:pt idx="57623">
                  <c:v>4.437520844118914E-3</c:v>
                </c:pt>
                <c:pt idx="57624">
                  <c:v>4.4342025475837222E-3</c:v>
                </c:pt>
                <c:pt idx="57625">
                  <c:v>4.429026571489315E-3</c:v>
                </c:pt>
                <c:pt idx="57626">
                  <c:v>4.4198716319316621E-3</c:v>
                </c:pt>
                <c:pt idx="57627">
                  <c:v>4.4060239289737835E-3</c:v>
                </c:pt>
                <c:pt idx="57628">
                  <c:v>4.3893553184199338E-3</c:v>
                </c:pt>
                <c:pt idx="57629">
                  <c:v>4.3715359873053921E-3</c:v>
                </c:pt>
                <c:pt idx="57630">
                  <c:v>4.3541988609473821E-3</c:v>
                </c:pt>
                <c:pt idx="57631">
                  <c:v>4.338220478271166E-3</c:v>
                </c:pt>
                <c:pt idx="57632">
                  <c:v>4.321684958237035E-3</c:v>
                </c:pt>
                <c:pt idx="57633">
                  <c:v>4.3046462422838116E-3</c:v>
                </c:pt>
                <c:pt idx="57634">
                  <c:v>4.2884909790012679E-3</c:v>
                </c:pt>
                <c:pt idx="57635">
                  <c:v>4.2719985073168916E-3</c:v>
                </c:pt>
                <c:pt idx="57636">
                  <c:v>4.2542665811797853E-3</c:v>
                </c:pt>
                <c:pt idx="57637">
                  <c:v>4.2380322323597392E-3</c:v>
                </c:pt>
                <c:pt idx="57638">
                  <c:v>4.2234389504100115E-3</c:v>
                </c:pt>
                <c:pt idx="57639">
                  <c:v>4.2121741615587125E-3</c:v>
                </c:pt>
                <c:pt idx="57640">
                  <c:v>4.204426360006717E-3</c:v>
                </c:pt>
                <c:pt idx="57641">
                  <c:v>4.198882159890417E-3</c:v>
                </c:pt>
                <c:pt idx="57642">
                  <c:v>4.1945376961919903E-3</c:v>
                </c:pt>
                <c:pt idx="57643">
                  <c:v>4.1925164389298225E-3</c:v>
                </c:pt>
                <c:pt idx="57644">
                  <c:v>4.1911298441899237E-3</c:v>
                </c:pt>
                <c:pt idx="57645">
                  <c:v>4.1885861228704996E-3</c:v>
                </c:pt>
                <c:pt idx="57646">
                  <c:v>4.1836393407796487E-3</c:v>
                </c:pt>
                <c:pt idx="57647">
                  <c:v>4.1780589251038469E-3</c:v>
                </c:pt>
                <c:pt idx="57648">
                  <c:v>4.1724596983534644E-3</c:v>
                </c:pt>
                <c:pt idx="57649">
                  <c:v>4.1664784297861827E-3</c:v>
                </c:pt>
                <c:pt idx="57650">
                  <c:v>4.1599587203517046E-3</c:v>
                </c:pt>
                <c:pt idx="57651">
                  <c:v>4.1516185051013428E-3</c:v>
                </c:pt>
                <c:pt idx="57652">
                  <c:v>4.1412419650755069E-3</c:v>
                </c:pt>
                <c:pt idx="57653">
                  <c:v>4.129421994210505E-3</c:v>
                </c:pt>
                <c:pt idx="57654">
                  <c:v>4.1158227971005079E-3</c:v>
                </c:pt>
                <c:pt idx="57655">
                  <c:v>4.1009945435950008E-3</c:v>
                </c:pt>
                <c:pt idx="57656">
                  <c:v>4.0851578873678908E-3</c:v>
                </c:pt>
                <c:pt idx="57657">
                  <c:v>4.0709069459831946E-3</c:v>
                </c:pt>
                <c:pt idx="57658">
                  <c:v>4.0559650229273761E-3</c:v>
                </c:pt>
                <c:pt idx="57659">
                  <c:v>4.0405424212667535E-3</c:v>
                </c:pt>
                <c:pt idx="57660">
                  <c:v>4.0267629354605525E-3</c:v>
                </c:pt>
                <c:pt idx="57661">
                  <c:v>4.0135046516644674E-3</c:v>
                </c:pt>
                <c:pt idx="57662">
                  <c:v>4.0010311551818608E-3</c:v>
                </c:pt>
                <c:pt idx="57663">
                  <c:v>3.9882441231201531E-3</c:v>
                </c:pt>
                <c:pt idx="57664">
                  <c:v>3.9738745651811767E-3</c:v>
                </c:pt>
                <c:pt idx="57665">
                  <c:v>3.9587221078906673E-3</c:v>
                </c:pt>
                <c:pt idx="57666">
                  <c:v>3.9434161847114483E-3</c:v>
                </c:pt>
                <c:pt idx="57667">
                  <c:v>3.9294593237218147E-3</c:v>
                </c:pt>
                <c:pt idx="57668">
                  <c:v>3.919940672098359E-3</c:v>
                </c:pt>
                <c:pt idx="57669">
                  <c:v>3.9113708011954155E-3</c:v>
                </c:pt>
                <c:pt idx="57670">
                  <c:v>3.9028266922548488E-3</c:v>
                </c:pt>
                <c:pt idx="57671">
                  <c:v>3.8944974039526424E-3</c:v>
                </c:pt>
                <c:pt idx="57672">
                  <c:v>3.8869840114774128E-3</c:v>
                </c:pt>
                <c:pt idx="57673">
                  <c:v>3.8794093521207556E-3</c:v>
                </c:pt>
                <c:pt idx="57674">
                  <c:v>3.8709851112627195E-3</c:v>
                </c:pt>
                <c:pt idx="57675">
                  <c:v>3.8636740348370205E-3</c:v>
                </c:pt>
                <c:pt idx="57676">
                  <c:v>3.856974527133739E-3</c:v>
                </c:pt>
                <c:pt idx="57677">
                  <c:v>3.8520749368597951E-3</c:v>
                </c:pt>
                <c:pt idx="57678">
                  <c:v>3.8473114922676311E-3</c:v>
                </c:pt>
                <c:pt idx="57679">
                  <c:v>3.843279353787781E-3</c:v>
                </c:pt>
                <c:pt idx="57680">
                  <c:v>3.8388532895920193E-3</c:v>
                </c:pt>
                <c:pt idx="57681">
                  <c:v>3.8325868840207479E-3</c:v>
                </c:pt>
                <c:pt idx="57682">
                  <c:v>3.8261366899818247E-3</c:v>
                </c:pt>
                <c:pt idx="57683">
                  <c:v>3.8186523980102789E-3</c:v>
                </c:pt>
                <c:pt idx="57684">
                  <c:v>3.8109990660900595E-3</c:v>
                </c:pt>
                <c:pt idx="57685">
                  <c:v>3.8035485994906107E-3</c:v>
                </c:pt>
                <c:pt idx="57686">
                  <c:v>3.7939024795199811E-3</c:v>
                </c:pt>
                <c:pt idx="57687">
                  <c:v>3.7833431260987957E-3</c:v>
                </c:pt>
                <c:pt idx="57688">
                  <c:v>3.7714818549128021E-3</c:v>
                </c:pt>
                <c:pt idx="57689">
                  <c:v>3.7595835193320647E-3</c:v>
                </c:pt>
                <c:pt idx="57690">
                  <c:v>3.7464467818361159E-3</c:v>
                </c:pt>
                <c:pt idx="57691">
                  <c:v>3.7333649727447709E-3</c:v>
                </c:pt>
                <c:pt idx="57692">
                  <c:v>3.7199397191347607E-3</c:v>
                </c:pt>
                <c:pt idx="57693">
                  <c:v>3.7079087298083689E-3</c:v>
                </c:pt>
                <c:pt idx="57694">
                  <c:v>3.6952715438842479E-3</c:v>
                </c:pt>
                <c:pt idx="57695">
                  <c:v>3.6825838522028904E-3</c:v>
                </c:pt>
                <c:pt idx="57696">
                  <c:v>3.6700541513906277E-3</c:v>
                </c:pt>
                <c:pt idx="57697">
                  <c:v>3.6583207219186621E-3</c:v>
                </c:pt>
                <c:pt idx="57698">
                  <c:v>3.6457391849002464E-3</c:v>
                </c:pt>
                <c:pt idx="57699">
                  <c:v>3.6329609586861124E-3</c:v>
                </c:pt>
                <c:pt idx="57700">
                  <c:v>3.6201940396653827E-3</c:v>
                </c:pt>
                <c:pt idx="57701">
                  <c:v>3.6074213943875656E-3</c:v>
                </c:pt>
                <c:pt idx="57702">
                  <c:v>3.5953681098446345E-3</c:v>
                </c:pt>
                <c:pt idx="57703">
                  <c:v>3.5847195272096732E-3</c:v>
                </c:pt>
                <c:pt idx="57704">
                  <c:v>3.5741324293662802E-3</c:v>
                </c:pt>
                <c:pt idx="57705">
                  <c:v>3.5629478361455004E-3</c:v>
                </c:pt>
                <c:pt idx="57706">
                  <c:v>3.5515905202083151E-3</c:v>
                </c:pt>
                <c:pt idx="57707">
                  <c:v>3.540373763038385E-3</c:v>
                </c:pt>
                <c:pt idx="57708">
                  <c:v>3.5284718351937636E-3</c:v>
                </c:pt>
                <c:pt idx="57709">
                  <c:v>3.5166789871107986E-3</c:v>
                </c:pt>
                <c:pt idx="57710">
                  <c:v>3.5070448269813453E-3</c:v>
                </c:pt>
                <c:pt idx="57711">
                  <c:v>3.4984815071299564E-3</c:v>
                </c:pt>
                <c:pt idx="57712">
                  <c:v>3.4899220541638634E-3</c:v>
                </c:pt>
                <c:pt idx="57713">
                  <c:v>3.4792006910587393E-3</c:v>
                </c:pt>
                <c:pt idx="57714">
                  <c:v>3.467295983757601E-3</c:v>
                </c:pt>
                <c:pt idx="57715">
                  <c:v>3.4571422810063656E-3</c:v>
                </c:pt>
                <c:pt idx="57716">
                  <c:v>3.4482203982061001E-3</c:v>
                </c:pt>
                <c:pt idx="57717">
                  <c:v>3.4402113582511756E-3</c:v>
                </c:pt>
                <c:pt idx="57718">
                  <c:v>3.4323686015201027E-3</c:v>
                </c:pt>
                <c:pt idx="57719">
                  <c:v>3.423824574796504E-3</c:v>
                </c:pt>
                <c:pt idx="57720">
                  <c:v>3.4146226083736696E-3</c:v>
                </c:pt>
                <c:pt idx="57721">
                  <c:v>3.4037790702390043E-3</c:v>
                </c:pt>
                <c:pt idx="57722">
                  <c:v>3.3937063216215721E-3</c:v>
                </c:pt>
                <c:pt idx="57723">
                  <c:v>3.3860953574761884E-3</c:v>
                </c:pt>
                <c:pt idx="57724">
                  <c:v>3.3752952709550604E-3</c:v>
                </c:pt>
                <c:pt idx="57725">
                  <c:v>3.364726049446268E-3</c:v>
                </c:pt>
                <c:pt idx="57726">
                  <c:v>3.3571274469069738E-3</c:v>
                </c:pt>
                <c:pt idx="57727">
                  <c:v>3.3460094139834318E-3</c:v>
                </c:pt>
                <c:pt idx="57728">
                  <c:v>3.3379180752029793E-3</c:v>
                </c:pt>
                <c:pt idx="57729">
                  <c:v>3.3344285169417034E-3</c:v>
                </c:pt>
                <c:pt idx="57730">
                  <c:v>3.3378832086001222E-3</c:v>
                </c:pt>
                <c:pt idx="57731">
                  <c:v>3.3476924237704785E-3</c:v>
                </c:pt>
                <c:pt idx="57732">
                  <c:v>3.3647338256099272E-3</c:v>
                </c:pt>
                <c:pt idx="57733">
                  <c:v>3.3851686308416506E-3</c:v>
                </c:pt>
                <c:pt idx="57734">
                  <c:v>3.4083410074984594E-3</c:v>
                </c:pt>
                <c:pt idx="57735">
                  <c:v>3.4308459688131526E-3</c:v>
                </c:pt>
                <c:pt idx="57736">
                  <c:v>3.4515741585520051E-3</c:v>
                </c:pt>
                <c:pt idx="57737">
                  <c:v>3.4680255194512962E-3</c:v>
                </c:pt>
                <c:pt idx="57738">
                  <c:v>3.4821124986250075E-3</c:v>
                </c:pt>
                <c:pt idx="57739">
                  <c:v>3.4921994036231528E-3</c:v>
                </c:pt>
                <c:pt idx="57740">
                  <c:v>3.4971906287185623E-3</c:v>
                </c:pt>
                <c:pt idx="57741">
                  <c:v>3.5007888984500014E-3</c:v>
                </c:pt>
                <c:pt idx="57742">
                  <c:v>3.5014373734104766E-3</c:v>
                </c:pt>
                <c:pt idx="57743">
                  <c:v>3.4976585016332639E-3</c:v>
                </c:pt>
                <c:pt idx="57744">
                  <c:v>3.4890509191567599E-3</c:v>
                </c:pt>
                <c:pt idx="57745">
                  <c:v>3.4777224921417483E-3</c:v>
                </c:pt>
                <c:pt idx="57746">
                  <c:v>3.4701771670832687E-3</c:v>
                </c:pt>
                <c:pt idx="57747">
                  <c:v>3.4661586590940402E-3</c:v>
                </c:pt>
                <c:pt idx="57748">
                  <c:v>3.4635764945163765E-3</c:v>
                </c:pt>
                <c:pt idx="57749">
                  <c:v>3.4618124127012637E-3</c:v>
                </c:pt>
                <c:pt idx="57750">
                  <c:v>3.4604564992617806E-3</c:v>
                </c:pt>
                <c:pt idx="57751">
                  <c:v>3.4571226723972602E-3</c:v>
                </c:pt>
                <c:pt idx="57752">
                  <c:v>3.4514603826720442E-3</c:v>
                </c:pt>
                <c:pt idx="57753">
                  <c:v>3.4456379121686944E-3</c:v>
                </c:pt>
                <c:pt idx="57754">
                  <c:v>3.4389221357788331E-3</c:v>
                </c:pt>
                <c:pt idx="57755">
                  <c:v>3.431324326232802E-3</c:v>
                </c:pt>
                <c:pt idx="57756">
                  <c:v>3.4243872114125616E-3</c:v>
                </c:pt>
                <c:pt idx="57757">
                  <c:v>3.4164749638205105E-3</c:v>
                </c:pt>
                <c:pt idx="57758">
                  <c:v>3.4069050196541078E-3</c:v>
                </c:pt>
                <c:pt idx="57759">
                  <c:v>3.3962637470105325E-3</c:v>
                </c:pt>
                <c:pt idx="57760">
                  <c:v>3.3856884812184019E-3</c:v>
                </c:pt>
                <c:pt idx="57761">
                  <c:v>3.3749487384558924E-3</c:v>
                </c:pt>
                <c:pt idx="57762">
                  <c:v>3.3636220159920112E-3</c:v>
                </c:pt>
                <c:pt idx="57763">
                  <c:v>3.3530713550682552E-3</c:v>
                </c:pt>
                <c:pt idx="57764">
                  <c:v>3.3437574623847504E-3</c:v>
                </c:pt>
                <c:pt idx="57765">
                  <c:v>3.3362456409467881E-3</c:v>
                </c:pt>
                <c:pt idx="57766">
                  <c:v>3.3300580952391177E-3</c:v>
                </c:pt>
                <c:pt idx="57767">
                  <c:v>3.323337042400191E-3</c:v>
                </c:pt>
                <c:pt idx="57768">
                  <c:v>3.3143161570761697E-3</c:v>
                </c:pt>
                <c:pt idx="57769">
                  <c:v>3.3041210946283019E-3</c:v>
                </c:pt>
                <c:pt idx="57770">
                  <c:v>3.2942542787200422E-3</c:v>
                </c:pt>
                <c:pt idx="57771">
                  <c:v>3.2856603615399587E-3</c:v>
                </c:pt>
                <c:pt idx="57772">
                  <c:v>3.2765358633735971E-3</c:v>
                </c:pt>
                <c:pt idx="57773">
                  <c:v>3.2676835988052024E-3</c:v>
                </c:pt>
                <c:pt idx="57774">
                  <c:v>3.2583073250400546E-3</c:v>
                </c:pt>
                <c:pt idx="57775">
                  <c:v>3.2480358161835906E-3</c:v>
                </c:pt>
                <c:pt idx="57776">
                  <c:v>3.237986400786728E-3</c:v>
                </c:pt>
                <c:pt idx="57777">
                  <c:v>3.2275904756297281E-3</c:v>
                </c:pt>
                <c:pt idx="57778">
                  <c:v>3.2180917156877731E-3</c:v>
                </c:pt>
                <c:pt idx="57779">
                  <c:v>3.2078884035234853E-3</c:v>
                </c:pt>
                <c:pt idx="57780">
                  <c:v>3.1982476208357994E-3</c:v>
                </c:pt>
                <c:pt idx="57781">
                  <c:v>3.190650661344475E-3</c:v>
                </c:pt>
                <c:pt idx="57782">
                  <c:v>3.1843259997679286E-3</c:v>
                </c:pt>
                <c:pt idx="57783">
                  <c:v>3.1781144569294692E-3</c:v>
                </c:pt>
                <c:pt idx="57784">
                  <c:v>3.1723540717182607E-3</c:v>
                </c:pt>
                <c:pt idx="57785">
                  <c:v>3.1647616221609494E-3</c:v>
                </c:pt>
                <c:pt idx="57786">
                  <c:v>3.1560672150020706E-3</c:v>
                </c:pt>
                <c:pt idx="57787">
                  <c:v>3.1461948241071338E-3</c:v>
                </c:pt>
                <c:pt idx="57788">
                  <c:v>3.1369335887229642E-3</c:v>
                </c:pt>
                <c:pt idx="57789">
                  <c:v>3.1280310215164187E-3</c:v>
                </c:pt>
                <c:pt idx="57790">
                  <c:v>3.1196946407382291E-3</c:v>
                </c:pt>
                <c:pt idx="57791">
                  <c:v>3.110917492693429E-3</c:v>
                </c:pt>
                <c:pt idx="57792">
                  <c:v>3.102128926705298E-3</c:v>
                </c:pt>
                <c:pt idx="57793">
                  <c:v>3.0936606012581494E-3</c:v>
                </c:pt>
                <c:pt idx="57794">
                  <c:v>3.0845473873380067E-3</c:v>
                </c:pt>
                <c:pt idx="57795">
                  <c:v>3.0770617201616767E-3</c:v>
                </c:pt>
                <c:pt idx="57796">
                  <c:v>3.0734934566680611E-3</c:v>
                </c:pt>
                <c:pt idx="57797">
                  <c:v>3.0747845867672751E-3</c:v>
                </c:pt>
                <c:pt idx="57798">
                  <c:v>3.078188042302529E-3</c:v>
                </c:pt>
                <c:pt idx="57799">
                  <c:v>3.0798423751748449E-3</c:v>
                </c:pt>
                <c:pt idx="57800">
                  <c:v>3.0758685648780136E-3</c:v>
                </c:pt>
                <c:pt idx="57801">
                  <c:v>3.0670980243780693E-3</c:v>
                </c:pt>
                <c:pt idx="57802">
                  <c:v>3.0620685732127943E-3</c:v>
                </c:pt>
                <c:pt idx="57803">
                  <c:v>3.0582382169414167E-3</c:v>
                </c:pt>
                <c:pt idx="57804">
                  <c:v>3.0568415084950913E-3</c:v>
                </c:pt>
                <c:pt idx="57805">
                  <c:v>3.0572946585649846E-3</c:v>
                </c:pt>
                <c:pt idx="57806">
                  <c:v>3.0592893535920833E-3</c:v>
                </c:pt>
                <c:pt idx="57807">
                  <c:v>3.0624323547991951E-3</c:v>
                </c:pt>
                <c:pt idx="57808">
                  <c:v>3.0661252087376225E-3</c:v>
                </c:pt>
                <c:pt idx="57809">
                  <c:v>3.0698604504792257E-3</c:v>
                </c:pt>
                <c:pt idx="57810">
                  <c:v>3.0739358552353069E-3</c:v>
                </c:pt>
                <c:pt idx="57811">
                  <c:v>3.0776643593874542E-3</c:v>
                </c:pt>
                <c:pt idx="57812">
                  <c:v>3.0817934712146391E-3</c:v>
                </c:pt>
                <c:pt idx="57813">
                  <c:v>3.0857538928965728E-3</c:v>
                </c:pt>
                <c:pt idx="57814">
                  <c:v>3.0887972082612992E-3</c:v>
                </c:pt>
                <c:pt idx="57815">
                  <c:v>3.0917953862460413E-3</c:v>
                </c:pt>
                <c:pt idx="57816">
                  <c:v>3.0937582929009451E-3</c:v>
                </c:pt>
                <c:pt idx="57817">
                  <c:v>3.0942095469618284E-3</c:v>
                </c:pt>
                <c:pt idx="57818">
                  <c:v>3.090033916192557E-3</c:v>
                </c:pt>
                <c:pt idx="57819">
                  <c:v>3.0858601981763687E-3</c:v>
                </c:pt>
                <c:pt idx="57820">
                  <c:v>3.0797716703363678E-3</c:v>
                </c:pt>
                <c:pt idx="57821">
                  <c:v>3.0719696438298912E-3</c:v>
                </c:pt>
                <c:pt idx="57822">
                  <c:v>3.063609826637509E-3</c:v>
                </c:pt>
                <c:pt idx="57823">
                  <c:v>3.0551166119888221E-3</c:v>
                </c:pt>
                <c:pt idx="57824">
                  <c:v>3.0469666433778739E-3</c:v>
                </c:pt>
                <c:pt idx="57825">
                  <c:v>3.0384455427924111E-3</c:v>
                </c:pt>
                <c:pt idx="57826">
                  <c:v>3.0306206277892519E-3</c:v>
                </c:pt>
                <c:pt idx="57827">
                  <c:v>3.0224455357197237E-3</c:v>
                </c:pt>
                <c:pt idx="57828">
                  <c:v>3.0181280834551041E-3</c:v>
                </c:pt>
                <c:pt idx="57829">
                  <c:v>3.014137602466892E-3</c:v>
                </c:pt>
                <c:pt idx="57830">
                  <c:v>3.0100320115600109E-3</c:v>
                </c:pt>
                <c:pt idx="57831">
                  <c:v>3.0050236672984438E-3</c:v>
                </c:pt>
                <c:pt idx="57832">
                  <c:v>2.9975179245185796E-3</c:v>
                </c:pt>
                <c:pt idx="57833">
                  <c:v>2.9905143864697578E-3</c:v>
                </c:pt>
                <c:pt idx="57834">
                  <c:v>2.9847614804344429E-3</c:v>
                </c:pt>
                <c:pt idx="57835">
                  <c:v>2.9763818949540086E-3</c:v>
                </c:pt>
                <c:pt idx="57836">
                  <c:v>2.9717186621157259E-3</c:v>
                </c:pt>
                <c:pt idx="57837">
                  <c:v>2.9694297465403439E-3</c:v>
                </c:pt>
                <c:pt idx="57838">
                  <c:v>2.9684560527675212E-3</c:v>
                </c:pt>
                <c:pt idx="57839">
                  <c:v>2.9680963355040758E-3</c:v>
                </c:pt>
                <c:pt idx="57840">
                  <c:v>2.9674245739975038E-3</c:v>
                </c:pt>
                <c:pt idx="57841">
                  <c:v>2.9645127404223062E-3</c:v>
                </c:pt>
                <c:pt idx="57842">
                  <c:v>2.9610194036894708E-3</c:v>
                </c:pt>
                <c:pt idx="57843">
                  <c:v>2.9562026066294695E-3</c:v>
                </c:pt>
                <c:pt idx="57844">
                  <c:v>2.9502769827211956E-3</c:v>
                </c:pt>
                <c:pt idx="57845">
                  <c:v>2.9439141479141676E-3</c:v>
                </c:pt>
                <c:pt idx="57846">
                  <c:v>2.9372339019133019E-3</c:v>
                </c:pt>
                <c:pt idx="57847">
                  <c:v>2.9306396216264956E-3</c:v>
                </c:pt>
                <c:pt idx="57848">
                  <c:v>2.9241588552917012E-3</c:v>
                </c:pt>
                <c:pt idx="57849">
                  <c:v>2.9175348631301605E-3</c:v>
                </c:pt>
                <c:pt idx="57850">
                  <c:v>2.910344715797986E-3</c:v>
                </c:pt>
                <c:pt idx="57851">
                  <c:v>2.9032175996017533E-3</c:v>
                </c:pt>
                <c:pt idx="57852">
                  <c:v>2.895419995710637E-3</c:v>
                </c:pt>
                <c:pt idx="57853">
                  <c:v>2.8874953646988309E-3</c:v>
                </c:pt>
                <c:pt idx="57854">
                  <c:v>2.8802026871631138E-3</c:v>
                </c:pt>
                <c:pt idx="57855">
                  <c:v>2.8738133120177595E-3</c:v>
                </c:pt>
                <c:pt idx="57856">
                  <c:v>2.868176486886143E-3</c:v>
                </c:pt>
                <c:pt idx="57857">
                  <c:v>2.8626707602190027E-3</c:v>
                </c:pt>
                <c:pt idx="57858">
                  <c:v>2.8553490353239687E-3</c:v>
                </c:pt>
                <c:pt idx="57859">
                  <c:v>2.8485366577613949E-3</c:v>
                </c:pt>
                <c:pt idx="57860">
                  <c:v>2.8427241853267167E-3</c:v>
                </c:pt>
                <c:pt idx="57861">
                  <c:v>2.8365471076604886E-3</c:v>
                </c:pt>
                <c:pt idx="57862">
                  <c:v>2.8294590608095821E-3</c:v>
                </c:pt>
                <c:pt idx="57863">
                  <c:v>2.8215072333345687E-3</c:v>
                </c:pt>
                <c:pt idx="57864">
                  <c:v>2.8153184066358997E-3</c:v>
                </c:pt>
                <c:pt idx="57865">
                  <c:v>2.8107959149038003E-3</c:v>
                </c:pt>
                <c:pt idx="57866">
                  <c:v>2.8083310068064923E-3</c:v>
                </c:pt>
                <c:pt idx="57867">
                  <c:v>2.8077689584568742E-3</c:v>
                </c:pt>
                <c:pt idx="57868">
                  <c:v>2.8072699025973465E-3</c:v>
                </c:pt>
                <c:pt idx="57869">
                  <c:v>2.8062609605616295E-3</c:v>
                </c:pt>
                <c:pt idx="57870">
                  <c:v>2.8042004407192542E-3</c:v>
                </c:pt>
                <c:pt idx="57871">
                  <c:v>2.8021309600465322E-3</c:v>
                </c:pt>
                <c:pt idx="57872">
                  <c:v>2.7994811752928522E-3</c:v>
                </c:pt>
                <c:pt idx="57873">
                  <c:v>2.7962015244004565E-3</c:v>
                </c:pt>
                <c:pt idx="57874">
                  <c:v>2.7924334075832787E-3</c:v>
                </c:pt>
                <c:pt idx="57875">
                  <c:v>2.7889950181649442E-3</c:v>
                </c:pt>
                <c:pt idx="57876">
                  <c:v>2.7851249803633312E-3</c:v>
                </c:pt>
                <c:pt idx="57877">
                  <c:v>2.7806110951329017E-3</c:v>
                </c:pt>
                <c:pt idx="57878">
                  <c:v>2.7741908000292388E-3</c:v>
                </c:pt>
                <c:pt idx="57879">
                  <c:v>2.7676033208105019E-3</c:v>
                </c:pt>
                <c:pt idx="57880">
                  <c:v>2.7622830249841336E-3</c:v>
                </c:pt>
                <c:pt idx="57881">
                  <c:v>2.7562300436647603E-3</c:v>
                </c:pt>
                <c:pt idx="57882">
                  <c:v>2.7503900282960531E-3</c:v>
                </c:pt>
                <c:pt idx="57883">
                  <c:v>2.7449208603339413E-3</c:v>
                </c:pt>
                <c:pt idx="57884">
                  <c:v>2.7393918504778343E-3</c:v>
                </c:pt>
                <c:pt idx="57885">
                  <c:v>2.7330854416639889E-3</c:v>
                </c:pt>
                <c:pt idx="57886">
                  <c:v>2.7270198574264621E-3</c:v>
                </c:pt>
                <c:pt idx="57887">
                  <c:v>2.7212187984034411E-3</c:v>
                </c:pt>
                <c:pt idx="57888">
                  <c:v>2.7150449495962794E-3</c:v>
                </c:pt>
                <c:pt idx="57889">
                  <c:v>2.7083710940369217E-3</c:v>
                </c:pt>
                <c:pt idx="57890">
                  <c:v>2.7018613254874077E-3</c:v>
                </c:pt>
                <c:pt idx="57891">
                  <c:v>2.6955137471449996E-3</c:v>
                </c:pt>
                <c:pt idx="57892">
                  <c:v>2.6897192349394613E-3</c:v>
                </c:pt>
                <c:pt idx="57893">
                  <c:v>2.6843668139226017E-3</c:v>
                </c:pt>
                <c:pt idx="57894">
                  <c:v>2.6789822039144521E-3</c:v>
                </c:pt>
                <c:pt idx="57895">
                  <c:v>2.6735658886888752E-3</c:v>
                </c:pt>
                <c:pt idx="57896">
                  <c:v>2.6680144758133872E-3</c:v>
                </c:pt>
                <c:pt idx="57897">
                  <c:v>2.6616817216303878E-3</c:v>
                </c:pt>
                <c:pt idx="57898">
                  <c:v>2.6549908512611777E-3</c:v>
                </c:pt>
                <c:pt idx="57899">
                  <c:v>2.6493135133564081E-3</c:v>
                </c:pt>
                <c:pt idx="57900">
                  <c:v>2.644148686964767E-3</c:v>
                </c:pt>
                <c:pt idx="57901">
                  <c:v>2.6389769980925187E-3</c:v>
                </c:pt>
                <c:pt idx="57902">
                  <c:v>2.6336191719520245E-3</c:v>
                </c:pt>
                <c:pt idx="57903">
                  <c:v>2.628998450435445E-3</c:v>
                </c:pt>
                <c:pt idx="57904">
                  <c:v>2.6234214047951522E-3</c:v>
                </c:pt>
                <c:pt idx="57905">
                  <c:v>2.6171027451027352E-3</c:v>
                </c:pt>
                <c:pt idx="57906">
                  <c:v>2.6107708632086327E-3</c:v>
                </c:pt>
                <c:pt idx="57907">
                  <c:v>2.6055093304300828E-3</c:v>
                </c:pt>
                <c:pt idx="57908">
                  <c:v>2.6018374074662613E-3</c:v>
                </c:pt>
                <c:pt idx="57909">
                  <c:v>2.5979951945070568E-3</c:v>
                </c:pt>
                <c:pt idx="57910">
                  <c:v>2.5937319743790203E-3</c:v>
                </c:pt>
                <c:pt idx="57911">
                  <c:v>2.5909922659121771E-3</c:v>
                </c:pt>
                <c:pt idx="57912">
                  <c:v>2.5879250165810699E-3</c:v>
                </c:pt>
                <c:pt idx="57913">
                  <c:v>2.584482794176785E-3</c:v>
                </c:pt>
                <c:pt idx="57914">
                  <c:v>2.5788360579067355E-3</c:v>
                </c:pt>
                <c:pt idx="57915">
                  <c:v>2.5728878326255903E-3</c:v>
                </c:pt>
                <c:pt idx="57916">
                  <c:v>2.5666782181965318E-3</c:v>
                </c:pt>
                <c:pt idx="57917">
                  <c:v>2.5609223729502611E-3</c:v>
                </c:pt>
                <c:pt idx="57918">
                  <c:v>2.5546695084450524E-3</c:v>
                </c:pt>
                <c:pt idx="57919">
                  <c:v>2.5489150139292888E-3</c:v>
                </c:pt>
                <c:pt idx="57920">
                  <c:v>2.5446473093488622E-3</c:v>
                </c:pt>
                <c:pt idx="57921">
                  <c:v>2.5391804659599454E-3</c:v>
                </c:pt>
                <c:pt idx="57922">
                  <c:v>2.5334899591057496E-3</c:v>
                </c:pt>
                <c:pt idx="57923">
                  <c:v>2.5295478069988168E-3</c:v>
                </c:pt>
                <c:pt idx="57924">
                  <c:v>2.5276800525971706E-3</c:v>
                </c:pt>
                <c:pt idx="57925">
                  <c:v>2.5275261709731935E-3</c:v>
                </c:pt>
                <c:pt idx="57926">
                  <c:v>2.5270131495946932E-3</c:v>
                </c:pt>
                <c:pt idx="57927">
                  <c:v>2.5264867218706341E-3</c:v>
                </c:pt>
                <c:pt idx="57928">
                  <c:v>2.5242776938840207E-3</c:v>
                </c:pt>
                <c:pt idx="57929">
                  <c:v>2.5219430333066734E-3</c:v>
                </c:pt>
                <c:pt idx="57930">
                  <c:v>2.5190181591680191E-3</c:v>
                </c:pt>
                <c:pt idx="57931">
                  <c:v>2.5165849361439099E-3</c:v>
                </c:pt>
                <c:pt idx="57932">
                  <c:v>2.5151529289506765E-3</c:v>
                </c:pt>
                <c:pt idx="57933">
                  <c:v>2.5135908537348051E-3</c:v>
                </c:pt>
                <c:pt idx="57934">
                  <c:v>2.512046155141336E-3</c:v>
                </c:pt>
                <c:pt idx="57935">
                  <c:v>2.5094447603852855E-3</c:v>
                </c:pt>
                <c:pt idx="57936">
                  <c:v>2.5053802828906512E-3</c:v>
                </c:pt>
                <c:pt idx="57937">
                  <c:v>2.4995011583882091E-3</c:v>
                </c:pt>
                <c:pt idx="57938">
                  <c:v>2.4937875987348251E-3</c:v>
                </c:pt>
                <c:pt idx="57939">
                  <c:v>2.4878819055402027E-3</c:v>
                </c:pt>
                <c:pt idx="57940">
                  <c:v>2.4820766039294526E-3</c:v>
                </c:pt>
                <c:pt idx="57941">
                  <c:v>2.4761535547082503E-3</c:v>
                </c:pt>
                <c:pt idx="57942">
                  <c:v>2.4707544445065075E-3</c:v>
                </c:pt>
                <c:pt idx="57943">
                  <c:v>2.4662669722865711E-3</c:v>
                </c:pt>
                <c:pt idx="57944">
                  <c:v>2.4628971734246795E-3</c:v>
                </c:pt>
                <c:pt idx="57945">
                  <c:v>2.4594618129760827E-3</c:v>
                </c:pt>
                <c:pt idx="57946">
                  <c:v>2.4568219438201727E-3</c:v>
                </c:pt>
                <c:pt idx="57947">
                  <c:v>2.4545411615952062E-3</c:v>
                </c:pt>
                <c:pt idx="57948">
                  <c:v>2.4531653113326959E-3</c:v>
                </c:pt>
                <c:pt idx="57949">
                  <c:v>2.4531649109876372E-3</c:v>
                </c:pt>
                <c:pt idx="57950">
                  <c:v>2.453364342587503E-3</c:v>
                </c:pt>
                <c:pt idx="57951">
                  <c:v>2.4546686184428439E-3</c:v>
                </c:pt>
                <c:pt idx="57952">
                  <c:v>2.4581231317470026E-3</c:v>
                </c:pt>
                <c:pt idx="57953">
                  <c:v>2.464512709806153E-3</c:v>
                </c:pt>
                <c:pt idx="57954">
                  <c:v>2.4733870787507785E-3</c:v>
                </c:pt>
                <c:pt idx="57955">
                  <c:v>2.4828592591282349E-3</c:v>
                </c:pt>
                <c:pt idx="57956">
                  <c:v>2.4924983528701143E-3</c:v>
                </c:pt>
                <c:pt idx="57957">
                  <c:v>2.5013847315529772E-3</c:v>
                </c:pt>
                <c:pt idx="57958">
                  <c:v>2.5078121574750064E-3</c:v>
                </c:pt>
                <c:pt idx="57959">
                  <c:v>2.510821057456755E-3</c:v>
                </c:pt>
                <c:pt idx="57960">
                  <c:v>2.5116557794596863E-3</c:v>
                </c:pt>
                <c:pt idx="57961">
                  <c:v>2.510347572286571E-3</c:v>
                </c:pt>
                <c:pt idx="57962">
                  <c:v>2.5066647548866697E-3</c:v>
                </c:pt>
                <c:pt idx="57963">
                  <c:v>2.5027951678192315E-3</c:v>
                </c:pt>
                <c:pt idx="57964">
                  <c:v>2.49849746183674E-3</c:v>
                </c:pt>
                <c:pt idx="57965">
                  <c:v>2.4925131108653464E-3</c:v>
                </c:pt>
                <c:pt idx="57966">
                  <c:v>2.4894152918017191E-3</c:v>
                </c:pt>
                <c:pt idx="57967">
                  <c:v>2.4869018610106934E-3</c:v>
                </c:pt>
                <c:pt idx="57968">
                  <c:v>2.4835181159753197E-3</c:v>
                </c:pt>
                <c:pt idx="57969">
                  <c:v>2.4784511323367353E-3</c:v>
                </c:pt>
                <c:pt idx="57970">
                  <c:v>2.4733622956047119E-3</c:v>
                </c:pt>
                <c:pt idx="57971">
                  <c:v>2.4691591304136975E-3</c:v>
                </c:pt>
                <c:pt idx="57972">
                  <c:v>2.464392898961255E-3</c:v>
                </c:pt>
                <c:pt idx="57973">
                  <c:v>2.459309049995933E-3</c:v>
                </c:pt>
                <c:pt idx="57974">
                  <c:v>2.4533853866123396E-3</c:v>
                </c:pt>
                <c:pt idx="57975">
                  <c:v>2.4497513899092048E-3</c:v>
                </c:pt>
                <c:pt idx="57976">
                  <c:v>2.4487921564017717E-3</c:v>
                </c:pt>
                <c:pt idx="57977">
                  <c:v>2.4506551727682961E-3</c:v>
                </c:pt>
                <c:pt idx="57978">
                  <c:v>2.4534007811440896E-3</c:v>
                </c:pt>
                <c:pt idx="57979">
                  <c:v>2.4570987720976319E-3</c:v>
                </c:pt>
                <c:pt idx="57980">
                  <c:v>2.4624407875995539E-3</c:v>
                </c:pt>
                <c:pt idx="57981">
                  <c:v>2.4684710814279016E-3</c:v>
                </c:pt>
                <c:pt idx="57982">
                  <c:v>2.4755987557060449E-3</c:v>
                </c:pt>
                <c:pt idx="57983">
                  <c:v>2.4826965719528934E-3</c:v>
                </c:pt>
                <c:pt idx="57984">
                  <c:v>2.4902708359357973E-3</c:v>
                </c:pt>
                <c:pt idx="57985">
                  <c:v>2.4972343101513678E-3</c:v>
                </c:pt>
                <c:pt idx="57986">
                  <c:v>2.5035117753224325E-3</c:v>
                </c:pt>
                <c:pt idx="57987">
                  <c:v>2.5080064798527796E-3</c:v>
                </c:pt>
                <c:pt idx="57988">
                  <c:v>2.5092542226081644E-3</c:v>
                </c:pt>
                <c:pt idx="57989">
                  <c:v>2.508018034664797E-3</c:v>
                </c:pt>
                <c:pt idx="57990">
                  <c:v>2.5040922216666662E-3</c:v>
                </c:pt>
                <c:pt idx="57991">
                  <c:v>2.4994221889507663E-3</c:v>
                </c:pt>
                <c:pt idx="57992">
                  <c:v>2.4934099969060801E-3</c:v>
                </c:pt>
                <c:pt idx="57993">
                  <c:v>2.4897283660344671E-3</c:v>
                </c:pt>
                <c:pt idx="57994">
                  <c:v>2.4872888812903023E-3</c:v>
                </c:pt>
                <c:pt idx="57995">
                  <c:v>2.4857669613105459E-3</c:v>
                </c:pt>
                <c:pt idx="57996">
                  <c:v>2.4841415717771439E-3</c:v>
                </c:pt>
                <c:pt idx="57997">
                  <c:v>2.4826548425718304E-3</c:v>
                </c:pt>
                <c:pt idx="57998">
                  <c:v>2.4811610984369465E-3</c:v>
                </c:pt>
                <c:pt idx="57999">
                  <c:v>2.4805042557823958E-3</c:v>
                </c:pt>
                <c:pt idx="58000">
                  <c:v>2.4801007480289975E-3</c:v>
                </c:pt>
                <c:pt idx="58001">
                  <c:v>2.4799009863403785E-3</c:v>
                </c:pt>
                <c:pt idx="58002">
                  <c:v>2.4805304367105092E-3</c:v>
                </c:pt>
                <c:pt idx="58003">
                  <c:v>2.4815273729089284E-3</c:v>
                </c:pt>
                <c:pt idx="58004">
                  <c:v>2.4836137515809246E-3</c:v>
                </c:pt>
                <c:pt idx="58005">
                  <c:v>2.486762264965844E-3</c:v>
                </c:pt>
                <c:pt idx="58006">
                  <c:v>2.4918169016544568E-3</c:v>
                </c:pt>
                <c:pt idx="58007">
                  <c:v>2.4962116730943488E-3</c:v>
                </c:pt>
                <c:pt idx="58008">
                  <c:v>2.4949979987588622E-3</c:v>
                </c:pt>
                <c:pt idx="58009">
                  <c:v>2.4903716118744273E-3</c:v>
                </c:pt>
                <c:pt idx="58010">
                  <c:v>2.4929968666761479E-3</c:v>
                </c:pt>
                <c:pt idx="58011">
                  <c:v>2.500174738688749E-3</c:v>
                </c:pt>
                <c:pt idx="58012">
                  <c:v>2.5105042173461122E-3</c:v>
                </c:pt>
                <c:pt idx="58013">
                  <c:v>2.5195401947611896E-3</c:v>
                </c:pt>
                <c:pt idx="58014">
                  <c:v>2.5259766850026137E-3</c:v>
                </c:pt>
                <c:pt idx="58015">
                  <c:v>2.5310311628499414E-3</c:v>
                </c:pt>
                <c:pt idx="58016">
                  <c:v>2.5352670681837533E-3</c:v>
                </c:pt>
                <c:pt idx="58017">
                  <c:v>2.5379943775269312E-3</c:v>
                </c:pt>
                <c:pt idx="58018">
                  <c:v>2.5356392973332012E-3</c:v>
                </c:pt>
                <c:pt idx="58019">
                  <c:v>2.5309844458791591E-3</c:v>
                </c:pt>
                <c:pt idx="58020">
                  <c:v>2.5293210490584367E-3</c:v>
                </c:pt>
                <c:pt idx="58021">
                  <c:v>2.5294695900107923E-3</c:v>
                </c:pt>
                <c:pt idx="58022">
                  <c:v>2.5313462050714202E-3</c:v>
                </c:pt>
                <c:pt idx="58023">
                  <c:v>2.5324115060054737E-3</c:v>
                </c:pt>
                <c:pt idx="58024">
                  <c:v>2.5274519112897975E-3</c:v>
                </c:pt>
                <c:pt idx="58025">
                  <c:v>2.526623516228791E-3</c:v>
                </c:pt>
                <c:pt idx="58026">
                  <c:v>2.5301041891138084E-3</c:v>
                </c:pt>
                <c:pt idx="58027">
                  <c:v>2.5343179758845085E-3</c:v>
                </c:pt>
                <c:pt idx="58028">
                  <c:v>2.5393876614801286E-3</c:v>
                </c:pt>
                <c:pt idx="58029">
                  <c:v>2.540675158564808E-3</c:v>
                </c:pt>
                <c:pt idx="58030">
                  <c:v>2.5380401297508304E-3</c:v>
                </c:pt>
                <c:pt idx="58031">
                  <c:v>2.5323963174712304E-3</c:v>
                </c:pt>
                <c:pt idx="58032">
                  <c:v>2.5292323743420233E-3</c:v>
                </c:pt>
                <c:pt idx="58033">
                  <c:v>2.5301516032941881E-3</c:v>
                </c:pt>
                <c:pt idx="58034">
                  <c:v>2.5342708168073851E-3</c:v>
                </c:pt>
                <c:pt idx="58035">
                  <c:v>2.5401078816817638E-3</c:v>
                </c:pt>
                <c:pt idx="58036">
                  <c:v>2.5464059975247406E-3</c:v>
                </c:pt>
                <c:pt idx="58037">
                  <c:v>2.5535123537939932E-3</c:v>
                </c:pt>
                <c:pt idx="58038">
                  <c:v>2.563637144619409E-3</c:v>
                </c:pt>
                <c:pt idx="58039">
                  <c:v>2.5737332902830631E-3</c:v>
                </c:pt>
                <c:pt idx="58040">
                  <c:v>2.5875507983548905E-3</c:v>
                </c:pt>
                <c:pt idx="58041">
                  <c:v>2.6067580975341082E-3</c:v>
                </c:pt>
                <c:pt idx="58042">
                  <c:v>2.6326749362122867E-3</c:v>
                </c:pt>
                <c:pt idx="58043">
                  <c:v>2.661455684128003E-3</c:v>
                </c:pt>
                <c:pt idx="58044">
                  <c:v>2.6939710860513551E-3</c:v>
                </c:pt>
                <c:pt idx="58045">
                  <c:v>2.729696344791783E-3</c:v>
                </c:pt>
                <c:pt idx="58046">
                  <c:v>2.7636632195882022E-3</c:v>
                </c:pt>
                <c:pt idx="58047">
                  <c:v>2.7808265101324165E-3</c:v>
                </c:pt>
                <c:pt idx="58048">
                  <c:v>2.7812359331310745E-3</c:v>
                </c:pt>
                <c:pt idx="58049">
                  <c:v>2.7777390463186108E-3</c:v>
                </c:pt>
                <c:pt idx="58050">
                  <c:v>2.7799634214495574E-3</c:v>
                </c:pt>
                <c:pt idx="58051">
                  <c:v>2.7836676449492104E-3</c:v>
                </c:pt>
                <c:pt idx="58052">
                  <c:v>2.7832527174411858E-3</c:v>
                </c:pt>
                <c:pt idx="58053">
                  <c:v>2.7787782395652851E-3</c:v>
                </c:pt>
                <c:pt idx="58054">
                  <c:v>2.78284187194211E-3</c:v>
                </c:pt>
                <c:pt idx="58055">
                  <c:v>2.7981366324055881E-3</c:v>
                </c:pt>
                <c:pt idx="58056">
                  <c:v>2.8231080979425598E-3</c:v>
                </c:pt>
                <c:pt idx="58057">
                  <c:v>2.8500570104157442E-3</c:v>
                </c:pt>
                <c:pt idx="58058">
                  <c:v>2.8749269715233499E-3</c:v>
                </c:pt>
                <c:pt idx="58059">
                  <c:v>2.8916399662075425E-3</c:v>
                </c:pt>
                <c:pt idx="58060">
                  <c:v>2.9017876435646953E-3</c:v>
                </c:pt>
                <c:pt idx="58061">
                  <c:v>2.9087886005346925E-3</c:v>
                </c:pt>
                <c:pt idx="58062">
                  <c:v>2.915797684150268E-3</c:v>
                </c:pt>
                <c:pt idx="58063">
                  <c:v>2.917747476810539E-3</c:v>
                </c:pt>
                <c:pt idx="58064">
                  <c:v>2.9163764560420054E-3</c:v>
                </c:pt>
                <c:pt idx="58065">
                  <c:v>2.9114783182808543E-3</c:v>
                </c:pt>
                <c:pt idx="58066">
                  <c:v>2.9097581188149706E-3</c:v>
                </c:pt>
                <c:pt idx="58067">
                  <c:v>2.9060468075424971E-3</c:v>
                </c:pt>
                <c:pt idx="58068">
                  <c:v>2.9003074434857386E-3</c:v>
                </c:pt>
                <c:pt idx="58069">
                  <c:v>2.9016843784794499E-3</c:v>
                </c:pt>
                <c:pt idx="58070">
                  <c:v>2.9054806420421922E-3</c:v>
                </c:pt>
                <c:pt idx="58071">
                  <c:v>2.9097713535278778E-3</c:v>
                </c:pt>
                <c:pt idx="58072">
                  <c:v>2.9122391331838238E-3</c:v>
                </c:pt>
                <c:pt idx="58073">
                  <c:v>2.912577733614031E-3</c:v>
                </c:pt>
                <c:pt idx="58074">
                  <c:v>2.9110234382540906E-3</c:v>
                </c:pt>
                <c:pt idx="58075">
                  <c:v>2.907560786363385E-3</c:v>
                </c:pt>
                <c:pt idx="58076">
                  <c:v>2.9024040195261614E-3</c:v>
                </c:pt>
                <c:pt idx="58077">
                  <c:v>2.8961627993036336E-3</c:v>
                </c:pt>
                <c:pt idx="58078">
                  <c:v>2.8894687124356193E-3</c:v>
                </c:pt>
                <c:pt idx="58079">
                  <c:v>2.8814187472093636E-3</c:v>
                </c:pt>
                <c:pt idx="58080">
                  <c:v>2.8759873907813704E-3</c:v>
                </c:pt>
                <c:pt idx="58081">
                  <c:v>2.8740921553251837E-3</c:v>
                </c:pt>
                <c:pt idx="58082">
                  <c:v>2.8749201644276494E-3</c:v>
                </c:pt>
                <c:pt idx="58083">
                  <c:v>2.8794604472433204E-3</c:v>
                </c:pt>
                <c:pt idx="58084">
                  <c:v>2.8880398077793276E-3</c:v>
                </c:pt>
                <c:pt idx="58085">
                  <c:v>2.8993751739244166E-3</c:v>
                </c:pt>
                <c:pt idx="58086">
                  <c:v>2.9109464260226462E-3</c:v>
                </c:pt>
                <c:pt idx="58087">
                  <c:v>2.9219348688858107E-3</c:v>
                </c:pt>
                <c:pt idx="58088">
                  <c:v>2.9307197213397683E-3</c:v>
                </c:pt>
                <c:pt idx="58089">
                  <c:v>2.9379464122848437E-3</c:v>
                </c:pt>
                <c:pt idx="58090">
                  <c:v>2.943811184016671E-3</c:v>
                </c:pt>
                <c:pt idx="58091">
                  <c:v>2.9482845139381154E-3</c:v>
                </c:pt>
                <c:pt idx="58092">
                  <c:v>2.9527127499909527E-3</c:v>
                </c:pt>
                <c:pt idx="58093">
                  <c:v>2.9566945581407655E-3</c:v>
                </c:pt>
                <c:pt idx="58094">
                  <c:v>2.9614648530511163E-3</c:v>
                </c:pt>
                <c:pt idx="58095">
                  <c:v>2.9661887326115017E-3</c:v>
                </c:pt>
                <c:pt idx="58096">
                  <c:v>2.9704918008297844E-3</c:v>
                </c:pt>
                <c:pt idx="58097">
                  <c:v>2.9754703600443819E-3</c:v>
                </c:pt>
                <c:pt idx="58098">
                  <c:v>2.9804303017326819E-3</c:v>
                </c:pt>
                <c:pt idx="58099">
                  <c:v>2.9846192840966134E-3</c:v>
                </c:pt>
                <c:pt idx="58100">
                  <c:v>2.988357059467922E-3</c:v>
                </c:pt>
                <c:pt idx="58101">
                  <c:v>2.9901650373097537E-3</c:v>
                </c:pt>
                <c:pt idx="58102">
                  <c:v>2.9921398416014231E-3</c:v>
                </c:pt>
                <c:pt idx="58103">
                  <c:v>2.9929446898343246E-3</c:v>
                </c:pt>
                <c:pt idx="58104">
                  <c:v>2.9942411745356797E-3</c:v>
                </c:pt>
                <c:pt idx="58105">
                  <c:v>2.9949223991626293E-3</c:v>
                </c:pt>
                <c:pt idx="58106">
                  <c:v>2.9947879731656493E-3</c:v>
                </c:pt>
                <c:pt idx="58107">
                  <c:v>2.9938717230384021E-3</c:v>
                </c:pt>
                <c:pt idx="58108">
                  <c:v>2.9920335423839566E-3</c:v>
                </c:pt>
                <c:pt idx="58109">
                  <c:v>2.9882637957215925E-3</c:v>
                </c:pt>
                <c:pt idx="58110">
                  <c:v>2.9830732168241751E-3</c:v>
                </c:pt>
                <c:pt idx="58111">
                  <c:v>2.9765349669607999E-3</c:v>
                </c:pt>
                <c:pt idx="58112">
                  <c:v>2.9698790001939884E-3</c:v>
                </c:pt>
                <c:pt idx="58113">
                  <c:v>2.9650098256444593E-3</c:v>
                </c:pt>
                <c:pt idx="58114">
                  <c:v>2.9611012531669239E-3</c:v>
                </c:pt>
                <c:pt idx="58115">
                  <c:v>2.9571375003697789E-3</c:v>
                </c:pt>
                <c:pt idx="58116">
                  <c:v>2.9537794856373148E-3</c:v>
                </c:pt>
                <c:pt idx="58117">
                  <c:v>2.9506774177588046E-3</c:v>
                </c:pt>
                <c:pt idx="58118">
                  <c:v>2.9471988370898721E-3</c:v>
                </c:pt>
                <c:pt idx="58119">
                  <c:v>2.9434903596067472E-3</c:v>
                </c:pt>
                <c:pt idx="58120">
                  <c:v>2.9382397395060363E-3</c:v>
                </c:pt>
                <c:pt idx="58121">
                  <c:v>2.9331750520013378E-3</c:v>
                </c:pt>
                <c:pt idx="58122">
                  <c:v>2.9282374174890765E-3</c:v>
                </c:pt>
                <c:pt idx="58123">
                  <c:v>2.923482413521937E-3</c:v>
                </c:pt>
                <c:pt idx="58124">
                  <c:v>2.9182269991912375E-3</c:v>
                </c:pt>
                <c:pt idx="58125">
                  <c:v>2.9131001159665069E-3</c:v>
                </c:pt>
                <c:pt idx="58126">
                  <c:v>2.9091752069116132E-3</c:v>
                </c:pt>
                <c:pt idx="58127">
                  <c:v>2.9058751678107011E-3</c:v>
                </c:pt>
                <c:pt idx="58128">
                  <c:v>2.9026581444786606E-3</c:v>
                </c:pt>
                <c:pt idx="58129">
                  <c:v>2.8994670759120256E-3</c:v>
                </c:pt>
                <c:pt idx="58130">
                  <c:v>2.8962736414197172E-3</c:v>
                </c:pt>
                <c:pt idx="58131">
                  <c:v>2.8927404759906653E-3</c:v>
                </c:pt>
                <c:pt idx="58132">
                  <c:v>2.8886742074725729E-3</c:v>
                </c:pt>
                <c:pt idx="58133">
                  <c:v>2.8847532471264789E-3</c:v>
                </c:pt>
                <c:pt idx="58134">
                  <c:v>2.8822086546657147E-3</c:v>
                </c:pt>
                <c:pt idx="58135">
                  <c:v>2.878817494819776E-3</c:v>
                </c:pt>
                <c:pt idx="58136">
                  <c:v>2.8742799549506411E-3</c:v>
                </c:pt>
                <c:pt idx="58137">
                  <c:v>2.8694169570757729E-3</c:v>
                </c:pt>
                <c:pt idx="58138">
                  <c:v>2.8649843288304252E-3</c:v>
                </c:pt>
                <c:pt idx="58139">
                  <c:v>2.8609498488876305E-3</c:v>
                </c:pt>
                <c:pt idx="58140">
                  <c:v>2.8565317692952341E-3</c:v>
                </c:pt>
                <c:pt idx="58141">
                  <c:v>2.8530099807862748E-3</c:v>
                </c:pt>
                <c:pt idx="58142">
                  <c:v>2.8491569553194636E-3</c:v>
                </c:pt>
                <c:pt idx="58143">
                  <c:v>2.8455015958750067E-3</c:v>
                </c:pt>
                <c:pt idx="58144">
                  <c:v>2.8426775776108884E-3</c:v>
                </c:pt>
                <c:pt idx="58145">
                  <c:v>2.8400702719012846E-3</c:v>
                </c:pt>
                <c:pt idx="58146">
                  <c:v>2.8370436014260778E-3</c:v>
                </c:pt>
                <c:pt idx="58147">
                  <c:v>2.8335737193992544E-3</c:v>
                </c:pt>
                <c:pt idx="58148">
                  <c:v>2.8298848602321697E-3</c:v>
                </c:pt>
                <c:pt idx="58149">
                  <c:v>2.8260341129544247E-3</c:v>
                </c:pt>
                <c:pt idx="58150">
                  <c:v>2.8221877729255637E-3</c:v>
                </c:pt>
                <c:pt idx="58151">
                  <c:v>2.8183184720406095E-3</c:v>
                </c:pt>
                <c:pt idx="58152">
                  <c:v>2.8144264974316407E-3</c:v>
                </c:pt>
                <c:pt idx="58153">
                  <c:v>2.8104028312006001E-3</c:v>
                </c:pt>
                <c:pt idx="58154">
                  <c:v>2.8057030161387124E-3</c:v>
                </c:pt>
                <c:pt idx="58155">
                  <c:v>2.8006065990827541E-3</c:v>
                </c:pt>
                <c:pt idx="58156">
                  <c:v>2.795145187865335E-3</c:v>
                </c:pt>
                <c:pt idx="58157">
                  <c:v>2.789757326650065E-3</c:v>
                </c:pt>
                <c:pt idx="58158">
                  <c:v>2.7847403152053045E-3</c:v>
                </c:pt>
                <c:pt idx="58159">
                  <c:v>2.7789543447693131E-3</c:v>
                </c:pt>
                <c:pt idx="58160">
                  <c:v>2.7734068974591373E-3</c:v>
                </c:pt>
                <c:pt idx="58161">
                  <c:v>2.7681492174839255E-3</c:v>
                </c:pt>
                <c:pt idx="58162">
                  <c:v>2.7616189187189889E-3</c:v>
                </c:pt>
                <c:pt idx="58163">
                  <c:v>2.75447521008256E-3</c:v>
                </c:pt>
                <c:pt idx="58164">
                  <c:v>2.7473415261243415E-3</c:v>
                </c:pt>
                <c:pt idx="58165">
                  <c:v>2.7407782779784958E-3</c:v>
                </c:pt>
                <c:pt idx="58166">
                  <c:v>2.7352841209621294E-3</c:v>
                </c:pt>
                <c:pt idx="58167">
                  <c:v>2.7302886800436256E-3</c:v>
                </c:pt>
                <c:pt idx="58168">
                  <c:v>2.7249379654842843E-3</c:v>
                </c:pt>
                <c:pt idx="58169">
                  <c:v>2.7202947079287896E-3</c:v>
                </c:pt>
                <c:pt idx="58170">
                  <c:v>2.7159550664202958E-3</c:v>
                </c:pt>
                <c:pt idx="58171">
                  <c:v>2.7105442809358792E-3</c:v>
                </c:pt>
                <c:pt idx="58172">
                  <c:v>2.7059697540858015E-3</c:v>
                </c:pt>
                <c:pt idx="58173">
                  <c:v>2.700566782016813E-3</c:v>
                </c:pt>
                <c:pt idx="58174">
                  <c:v>2.6947905405840101E-3</c:v>
                </c:pt>
                <c:pt idx="58175">
                  <c:v>2.6895877871005191E-3</c:v>
                </c:pt>
                <c:pt idx="58176">
                  <c:v>2.6844819143707664E-3</c:v>
                </c:pt>
                <c:pt idx="58177">
                  <c:v>2.6784289402271271E-3</c:v>
                </c:pt>
                <c:pt idx="58178">
                  <c:v>2.6729750778975627E-3</c:v>
                </c:pt>
                <c:pt idx="58179">
                  <c:v>2.6671788014232638E-3</c:v>
                </c:pt>
                <c:pt idx="58180">
                  <c:v>2.661925103489659E-3</c:v>
                </c:pt>
                <c:pt idx="58181">
                  <c:v>2.6566390659853935E-3</c:v>
                </c:pt>
                <c:pt idx="58182">
                  <c:v>2.6506243943848159E-3</c:v>
                </c:pt>
                <c:pt idx="58183">
                  <c:v>2.6449712304953132E-3</c:v>
                </c:pt>
                <c:pt idx="58184">
                  <c:v>2.6392386523231286E-3</c:v>
                </c:pt>
                <c:pt idx="58185">
                  <c:v>2.6328893226013673E-3</c:v>
                </c:pt>
                <c:pt idx="58186">
                  <c:v>2.6269028272155239E-3</c:v>
                </c:pt>
                <c:pt idx="58187">
                  <c:v>2.6205603769551759E-3</c:v>
                </c:pt>
                <c:pt idx="58188">
                  <c:v>2.6144265714672017E-3</c:v>
                </c:pt>
                <c:pt idx="58189">
                  <c:v>2.6082450204743778E-3</c:v>
                </c:pt>
                <c:pt idx="58190">
                  <c:v>2.6018897557185585E-3</c:v>
                </c:pt>
                <c:pt idx="58191">
                  <c:v>2.5962478010599587E-3</c:v>
                </c:pt>
                <c:pt idx="58192">
                  <c:v>2.5913360263261701E-3</c:v>
                </c:pt>
                <c:pt idx="58193">
                  <c:v>2.5863408254081692E-3</c:v>
                </c:pt>
                <c:pt idx="58194">
                  <c:v>2.5815144877199174E-3</c:v>
                </c:pt>
                <c:pt idx="58195">
                  <c:v>2.5749742579180323E-3</c:v>
                </c:pt>
                <c:pt idx="58196">
                  <c:v>2.5688173123897986E-3</c:v>
                </c:pt>
                <c:pt idx="58197">
                  <c:v>2.5627894910568915E-3</c:v>
                </c:pt>
                <c:pt idx="58198">
                  <c:v>2.5564411746243254E-3</c:v>
                </c:pt>
                <c:pt idx="58199">
                  <c:v>2.5501926080494469E-3</c:v>
                </c:pt>
                <c:pt idx="58200">
                  <c:v>2.5437837451630393E-3</c:v>
                </c:pt>
                <c:pt idx="58201">
                  <c:v>2.537498802069819E-3</c:v>
                </c:pt>
                <c:pt idx="58202">
                  <c:v>2.5313267073808843E-3</c:v>
                </c:pt>
                <c:pt idx="58203">
                  <c:v>2.525012370353792E-3</c:v>
                </c:pt>
                <c:pt idx="58204">
                  <c:v>2.5186986990220067E-3</c:v>
                </c:pt>
                <c:pt idx="58205">
                  <c:v>2.5124165218707679E-3</c:v>
                </c:pt>
                <c:pt idx="58206">
                  <c:v>2.5064652095818291E-3</c:v>
                </c:pt>
                <c:pt idx="58207">
                  <c:v>2.5005663266690135E-3</c:v>
                </c:pt>
                <c:pt idx="58208">
                  <c:v>2.4945493051004614E-3</c:v>
                </c:pt>
                <c:pt idx="58209">
                  <c:v>2.4886096218342479E-3</c:v>
                </c:pt>
                <c:pt idx="58210">
                  <c:v>2.4827458775955294E-3</c:v>
                </c:pt>
                <c:pt idx="58211">
                  <c:v>2.4769579127721874E-3</c:v>
                </c:pt>
                <c:pt idx="58212">
                  <c:v>2.4712489145125478E-3</c:v>
                </c:pt>
                <c:pt idx="58213">
                  <c:v>2.4661424504788423E-3</c:v>
                </c:pt>
                <c:pt idx="58214">
                  <c:v>2.4606013105144087E-3</c:v>
                </c:pt>
                <c:pt idx="58215">
                  <c:v>2.4546305797504588E-3</c:v>
                </c:pt>
                <c:pt idx="58216">
                  <c:v>2.4488138776546688E-3</c:v>
                </c:pt>
                <c:pt idx="58217">
                  <c:v>2.4429294776117977E-3</c:v>
                </c:pt>
                <c:pt idx="58218">
                  <c:v>2.4369976510486557E-3</c:v>
                </c:pt>
                <c:pt idx="58219">
                  <c:v>2.4311419295331023E-3</c:v>
                </c:pt>
                <c:pt idx="58220">
                  <c:v>2.4257868095071888E-3</c:v>
                </c:pt>
                <c:pt idx="58221">
                  <c:v>2.4208558783204849E-3</c:v>
                </c:pt>
                <c:pt idx="58222">
                  <c:v>2.4159681178964366E-3</c:v>
                </c:pt>
                <c:pt idx="58223">
                  <c:v>2.4113344684014147E-3</c:v>
                </c:pt>
                <c:pt idx="58224">
                  <c:v>2.4072100980455633E-3</c:v>
                </c:pt>
                <c:pt idx="58225">
                  <c:v>2.4030518495266862E-3</c:v>
                </c:pt>
                <c:pt idx="58226">
                  <c:v>2.3987667181801175E-3</c:v>
                </c:pt>
                <c:pt idx="58227">
                  <c:v>2.3943327353332651E-3</c:v>
                </c:pt>
                <c:pt idx="58228">
                  <c:v>2.389123197592219E-3</c:v>
                </c:pt>
                <c:pt idx="58229">
                  <c:v>2.3839129530280859E-3</c:v>
                </c:pt>
                <c:pt idx="58230">
                  <c:v>2.3783545625038031E-3</c:v>
                </c:pt>
                <c:pt idx="58231">
                  <c:v>2.3731225411227443E-3</c:v>
                </c:pt>
                <c:pt idx="58232">
                  <c:v>2.3685823042831774E-3</c:v>
                </c:pt>
                <c:pt idx="58233">
                  <c:v>2.3634833778261055E-3</c:v>
                </c:pt>
                <c:pt idx="58234">
                  <c:v>2.358888669810719E-3</c:v>
                </c:pt>
                <c:pt idx="58235">
                  <c:v>2.3551597062419485E-3</c:v>
                </c:pt>
                <c:pt idx="58236">
                  <c:v>2.350914587717592E-3</c:v>
                </c:pt>
                <c:pt idx="58237">
                  <c:v>2.3467525943354434E-3</c:v>
                </c:pt>
                <c:pt idx="58238">
                  <c:v>2.3428554378240331E-3</c:v>
                </c:pt>
                <c:pt idx="58239">
                  <c:v>2.3383780300941371E-3</c:v>
                </c:pt>
                <c:pt idx="58240">
                  <c:v>2.3334399546683354E-3</c:v>
                </c:pt>
                <c:pt idx="58241">
                  <c:v>2.3280235807162796E-3</c:v>
                </c:pt>
                <c:pt idx="58242">
                  <c:v>2.323582714821549E-3</c:v>
                </c:pt>
                <c:pt idx="58243">
                  <c:v>2.3192487023673642E-3</c:v>
                </c:pt>
                <c:pt idx="58244">
                  <c:v>2.3147725363406725E-3</c:v>
                </c:pt>
                <c:pt idx="58245">
                  <c:v>2.3104482710567609E-3</c:v>
                </c:pt>
                <c:pt idx="58246">
                  <c:v>2.3069482052097924E-3</c:v>
                </c:pt>
                <c:pt idx="58247">
                  <c:v>2.30341242759932E-3</c:v>
                </c:pt>
                <c:pt idx="58248">
                  <c:v>2.2990800345850109E-3</c:v>
                </c:pt>
                <c:pt idx="58249">
                  <c:v>2.2954116178357182E-3</c:v>
                </c:pt>
                <c:pt idx="58250">
                  <c:v>2.2927801863530063E-3</c:v>
                </c:pt>
                <c:pt idx="58251">
                  <c:v>2.289416270842106E-3</c:v>
                </c:pt>
                <c:pt idx="58252">
                  <c:v>2.2858603609982359E-3</c:v>
                </c:pt>
                <c:pt idx="58253">
                  <c:v>2.2821587027979989E-3</c:v>
                </c:pt>
                <c:pt idx="58254">
                  <c:v>2.2787342339523763E-3</c:v>
                </c:pt>
                <c:pt idx="58255">
                  <c:v>2.2758059927841488E-3</c:v>
                </c:pt>
                <c:pt idx="58256">
                  <c:v>2.2723741915493135E-3</c:v>
                </c:pt>
                <c:pt idx="58257">
                  <c:v>2.2685758552738705E-3</c:v>
                </c:pt>
                <c:pt idx="58258">
                  <c:v>2.2647232166921288E-3</c:v>
                </c:pt>
                <c:pt idx="58259">
                  <c:v>2.2603985569786015E-3</c:v>
                </c:pt>
                <c:pt idx="58260">
                  <c:v>2.2555440759906608E-3</c:v>
                </c:pt>
                <c:pt idx="58261">
                  <c:v>2.2507103741620797E-3</c:v>
                </c:pt>
                <c:pt idx="58262">
                  <c:v>2.2461368647532956E-3</c:v>
                </c:pt>
                <c:pt idx="58263">
                  <c:v>2.2423460819895758E-3</c:v>
                </c:pt>
                <c:pt idx="58264">
                  <c:v>2.239373979517385E-3</c:v>
                </c:pt>
                <c:pt idx="58265">
                  <c:v>2.2365820426075681E-3</c:v>
                </c:pt>
                <c:pt idx="58266">
                  <c:v>2.2330120843444003E-3</c:v>
                </c:pt>
                <c:pt idx="58267">
                  <c:v>2.2296045659629333E-3</c:v>
                </c:pt>
                <c:pt idx="58268">
                  <c:v>2.2262279992756331E-3</c:v>
                </c:pt>
                <c:pt idx="58269">
                  <c:v>2.2228388747873966E-3</c:v>
                </c:pt>
                <c:pt idx="58270">
                  <c:v>2.219912791153768E-3</c:v>
                </c:pt>
                <c:pt idx="58271">
                  <c:v>2.2164314406298373E-3</c:v>
                </c:pt>
                <c:pt idx="58272">
                  <c:v>2.2120980862547035E-3</c:v>
                </c:pt>
                <c:pt idx="58273">
                  <c:v>2.2078245113089008E-3</c:v>
                </c:pt>
                <c:pt idx="58274">
                  <c:v>2.2040180340494732E-3</c:v>
                </c:pt>
                <c:pt idx="58275">
                  <c:v>2.20050272439816E-3</c:v>
                </c:pt>
                <c:pt idx="58276">
                  <c:v>2.1972117509414602E-3</c:v>
                </c:pt>
                <c:pt idx="58277">
                  <c:v>2.1931604482249597E-3</c:v>
                </c:pt>
                <c:pt idx="58278">
                  <c:v>2.1888892292484014E-3</c:v>
                </c:pt>
                <c:pt idx="58279">
                  <c:v>2.1846557642691516E-3</c:v>
                </c:pt>
                <c:pt idx="58280">
                  <c:v>2.1803747815034879E-3</c:v>
                </c:pt>
                <c:pt idx="58281">
                  <c:v>2.1762588381656219E-3</c:v>
                </c:pt>
                <c:pt idx="58282">
                  <c:v>2.172433303436572E-3</c:v>
                </c:pt>
                <c:pt idx="58283">
                  <c:v>2.1679660030091618E-3</c:v>
                </c:pt>
                <c:pt idx="58284">
                  <c:v>2.1634748479630469E-3</c:v>
                </c:pt>
                <c:pt idx="58285">
                  <c:v>2.1598896459956072E-3</c:v>
                </c:pt>
                <c:pt idx="58286">
                  <c:v>2.1575128592227306E-3</c:v>
                </c:pt>
                <c:pt idx="58287">
                  <c:v>2.1552437825997348E-3</c:v>
                </c:pt>
                <c:pt idx="58288">
                  <c:v>2.1532702495627447E-3</c:v>
                </c:pt>
                <c:pt idx="58289">
                  <c:v>2.1516110982755885E-3</c:v>
                </c:pt>
                <c:pt idx="58290">
                  <c:v>2.1496156553393745E-3</c:v>
                </c:pt>
                <c:pt idx="58291">
                  <c:v>2.1472235666680165E-3</c:v>
                </c:pt>
                <c:pt idx="58292">
                  <c:v>2.1449388958241842E-3</c:v>
                </c:pt>
                <c:pt idx="58293">
                  <c:v>2.1429485703043671E-3</c:v>
                </c:pt>
                <c:pt idx="58294">
                  <c:v>2.1409796187515937E-3</c:v>
                </c:pt>
                <c:pt idx="58295">
                  <c:v>2.1390527275733165E-3</c:v>
                </c:pt>
                <c:pt idx="58296">
                  <c:v>2.1374796232192161E-3</c:v>
                </c:pt>
                <c:pt idx="58297">
                  <c:v>2.1361540460104844E-3</c:v>
                </c:pt>
                <c:pt idx="58298">
                  <c:v>2.1349498479641248E-3</c:v>
                </c:pt>
                <c:pt idx="58299">
                  <c:v>2.1339285913881344E-3</c:v>
                </c:pt>
                <c:pt idx="58300">
                  <c:v>2.1329647232625911E-3</c:v>
                </c:pt>
                <c:pt idx="58301">
                  <c:v>2.1314357004973568E-3</c:v>
                </c:pt>
                <c:pt idx="58302">
                  <c:v>2.1291170086639318E-3</c:v>
                </c:pt>
                <c:pt idx="58303">
                  <c:v>2.1262420465138852E-3</c:v>
                </c:pt>
                <c:pt idx="58304">
                  <c:v>2.1220728085847812E-3</c:v>
                </c:pt>
                <c:pt idx="58305">
                  <c:v>2.117961097273623E-3</c:v>
                </c:pt>
                <c:pt idx="58306">
                  <c:v>2.1149168475201323E-3</c:v>
                </c:pt>
                <c:pt idx="58307">
                  <c:v>2.1139164348830054E-3</c:v>
                </c:pt>
                <c:pt idx="58308">
                  <c:v>2.1145969210488694E-3</c:v>
                </c:pt>
                <c:pt idx="58309">
                  <c:v>2.115717706384565E-3</c:v>
                </c:pt>
                <c:pt idx="58310">
                  <c:v>2.1165985825892888E-3</c:v>
                </c:pt>
                <c:pt idx="58311">
                  <c:v>2.1166433435362178E-3</c:v>
                </c:pt>
                <c:pt idx="58312">
                  <c:v>2.1146613203950264E-3</c:v>
                </c:pt>
                <c:pt idx="58313">
                  <c:v>2.1105825631919559E-3</c:v>
                </c:pt>
                <c:pt idx="58314">
                  <c:v>2.1082387838869936E-3</c:v>
                </c:pt>
                <c:pt idx="58315">
                  <c:v>2.1093833746610455E-3</c:v>
                </c:pt>
                <c:pt idx="58316">
                  <c:v>2.1105143997703977E-3</c:v>
                </c:pt>
                <c:pt idx="58317">
                  <c:v>2.1141357531467434E-3</c:v>
                </c:pt>
                <c:pt idx="58318">
                  <c:v>2.1163200465302021E-3</c:v>
                </c:pt>
                <c:pt idx="58319">
                  <c:v>2.1184879028907401E-3</c:v>
                </c:pt>
                <c:pt idx="58320">
                  <c:v>2.1175697985779235E-3</c:v>
                </c:pt>
                <c:pt idx="58321">
                  <c:v>2.114175462249024E-3</c:v>
                </c:pt>
                <c:pt idx="58322">
                  <c:v>2.1101602528012645E-3</c:v>
                </c:pt>
                <c:pt idx="58323">
                  <c:v>2.1080480416364924E-3</c:v>
                </c:pt>
                <c:pt idx="58324">
                  <c:v>2.1088279339496539E-3</c:v>
                </c:pt>
                <c:pt idx="58325">
                  <c:v>2.1098620641819047E-3</c:v>
                </c:pt>
                <c:pt idx="58326">
                  <c:v>2.1156634666487898E-3</c:v>
                </c:pt>
                <c:pt idx="58327">
                  <c:v>2.1304577923003348E-3</c:v>
                </c:pt>
                <c:pt idx="58328">
                  <c:v>2.1495500751761822E-3</c:v>
                </c:pt>
                <c:pt idx="58329">
                  <c:v>2.171040881803251E-3</c:v>
                </c:pt>
                <c:pt idx="58330">
                  <c:v>2.1912913336578689E-3</c:v>
                </c:pt>
                <c:pt idx="58331">
                  <c:v>2.2061128232738285E-3</c:v>
                </c:pt>
                <c:pt idx="58332">
                  <c:v>2.2169043746245736E-3</c:v>
                </c:pt>
                <c:pt idx="58333">
                  <c:v>2.2299529334188213E-3</c:v>
                </c:pt>
                <c:pt idx="58334">
                  <c:v>2.2467810103385059E-3</c:v>
                </c:pt>
                <c:pt idx="58335">
                  <c:v>2.2575984776443373E-3</c:v>
                </c:pt>
                <c:pt idx="58336">
                  <c:v>2.2617356570790582E-3</c:v>
                </c:pt>
                <c:pt idx="58337">
                  <c:v>2.26466285301104E-3</c:v>
                </c:pt>
                <c:pt idx="58338">
                  <c:v>2.2691101027883815E-3</c:v>
                </c:pt>
                <c:pt idx="58339">
                  <c:v>2.2717033803258163E-3</c:v>
                </c:pt>
                <c:pt idx="58340">
                  <c:v>2.2711181618581895E-3</c:v>
                </c:pt>
                <c:pt idx="58341">
                  <c:v>2.2730630479214633E-3</c:v>
                </c:pt>
                <c:pt idx="58342">
                  <c:v>2.2754972891711363E-3</c:v>
                </c:pt>
                <c:pt idx="58343">
                  <c:v>2.2774910241882976E-3</c:v>
                </c:pt>
                <c:pt idx="58344">
                  <c:v>2.2804619404446997E-3</c:v>
                </c:pt>
                <c:pt idx="58345">
                  <c:v>2.2835443792225585E-3</c:v>
                </c:pt>
                <c:pt idx="58346">
                  <c:v>2.2857393007257839E-3</c:v>
                </c:pt>
                <c:pt idx="58347">
                  <c:v>2.2857368643741274E-3</c:v>
                </c:pt>
                <c:pt idx="58348">
                  <c:v>2.2850114927266494E-3</c:v>
                </c:pt>
                <c:pt idx="58349">
                  <c:v>2.2848108618554195E-3</c:v>
                </c:pt>
                <c:pt idx="58350">
                  <c:v>2.2846214700220128E-3</c:v>
                </c:pt>
                <c:pt idx="58351">
                  <c:v>2.283599328761625E-3</c:v>
                </c:pt>
                <c:pt idx="58352">
                  <c:v>2.2837025735928805E-3</c:v>
                </c:pt>
                <c:pt idx="58353">
                  <c:v>2.2859468645483371E-3</c:v>
                </c:pt>
                <c:pt idx="58354">
                  <c:v>2.2876378826036654E-3</c:v>
                </c:pt>
                <c:pt idx="58355">
                  <c:v>2.2832616932076119E-3</c:v>
                </c:pt>
                <c:pt idx="58356">
                  <c:v>2.2800819472969954E-3</c:v>
                </c:pt>
                <c:pt idx="58357">
                  <c:v>2.2774855473269278E-3</c:v>
                </c:pt>
                <c:pt idx="58358">
                  <c:v>2.2740459919281886E-3</c:v>
                </c:pt>
                <c:pt idx="58359">
                  <c:v>2.2728924733814247E-3</c:v>
                </c:pt>
                <c:pt idx="58360">
                  <c:v>2.2729128933641931E-3</c:v>
                </c:pt>
                <c:pt idx="58361">
                  <c:v>2.280522345900845E-3</c:v>
                </c:pt>
                <c:pt idx="58362">
                  <c:v>2.2938080838162179E-3</c:v>
                </c:pt>
                <c:pt idx="58363">
                  <c:v>2.320788321458041E-3</c:v>
                </c:pt>
                <c:pt idx="58364">
                  <c:v>2.3578271705180275E-3</c:v>
                </c:pt>
                <c:pt idx="58365">
                  <c:v>2.4005375468060604E-3</c:v>
                </c:pt>
                <c:pt idx="58366">
                  <c:v>2.4448725980088315E-3</c:v>
                </c:pt>
                <c:pt idx="58367">
                  <c:v>2.4876059618241363E-3</c:v>
                </c:pt>
                <c:pt idx="58368">
                  <c:v>2.5271811949733975E-3</c:v>
                </c:pt>
                <c:pt idx="58369">
                  <c:v>2.5631896165967585E-3</c:v>
                </c:pt>
                <c:pt idx="58370">
                  <c:v>2.595473538417604E-3</c:v>
                </c:pt>
                <c:pt idx="58371">
                  <c:v>2.6232372462951419E-3</c:v>
                </c:pt>
                <c:pt idx="58372">
                  <c:v>2.651133098357448E-3</c:v>
                </c:pt>
                <c:pt idx="58373">
                  <c:v>2.6733380616110912E-3</c:v>
                </c:pt>
                <c:pt idx="58374">
                  <c:v>2.6914099707267955E-3</c:v>
                </c:pt>
                <c:pt idx="58375">
                  <c:v>2.7059055883877042E-3</c:v>
                </c:pt>
                <c:pt idx="58376">
                  <c:v>2.7153873951509789E-3</c:v>
                </c:pt>
                <c:pt idx="58377">
                  <c:v>2.7188441900938445E-3</c:v>
                </c:pt>
                <c:pt idx="58378">
                  <c:v>2.7200483828148975E-3</c:v>
                </c:pt>
                <c:pt idx="58379">
                  <c:v>2.7206188784448583E-3</c:v>
                </c:pt>
                <c:pt idx="58380">
                  <c:v>2.7204528619502754E-3</c:v>
                </c:pt>
                <c:pt idx="58381">
                  <c:v>2.7195014196221942E-3</c:v>
                </c:pt>
                <c:pt idx="58382">
                  <c:v>2.7209126190745874E-3</c:v>
                </c:pt>
                <c:pt idx="58383">
                  <c:v>2.7240409761082325E-3</c:v>
                </c:pt>
                <c:pt idx="58384">
                  <c:v>2.727770726856745E-3</c:v>
                </c:pt>
                <c:pt idx="58385">
                  <c:v>2.7310941167411808E-3</c:v>
                </c:pt>
                <c:pt idx="58386">
                  <c:v>2.7340117589548141E-3</c:v>
                </c:pt>
                <c:pt idx="58387">
                  <c:v>2.7362589262708873E-3</c:v>
                </c:pt>
                <c:pt idx="58388">
                  <c:v>2.7378905821003798E-3</c:v>
                </c:pt>
                <c:pt idx="58389">
                  <c:v>2.7384301931059124E-3</c:v>
                </c:pt>
                <c:pt idx="58390">
                  <c:v>2.7383879688371161E-3</c:v>
                </c:pt>
                <c:pt idx="58391">
                  <c:v>2.7387776271740778E-3</c:v>
                </c:pt>
                <c:pt idx="58392">
                  <c:v>2.7381339348744225E-3</c:v>
                </c:pt>
                <c:pt idx="58393">
                  <c:v>2.7365160795737621E-3</c:v>
                </c:pt>
                <c:pt idx="58394">
                  <c:v>2.7340370780686643E-3</c:v>
                </c:pt>
                <c:pt idx="58395">
                  <c:v>2.7307302708325615E-3</c:v>
                </c:pt>
                <c:pt idx="58396">
                  <c:v>2.7270273154536588E-3</c:v>
                </c:pt>
                <c:pt idx="58397">
                  <c:v>2.72340872683354E-3</c:v>
                </c:pt>
                <c:pt idx="58398">
                  <c:v>2.7193976566007006E-3</c:v>
                </c:pt>
                <c:pt idx="58399">
                  <c:v>2.7149979743442882E-3</c:v>
                </c:pt>
                <c:pt idx="58400">
                  <c:v>2.7104510118653221E-3</c:v>
                </c:pt>
                <c:pt idx="58401">
                  <c:v>2.705837370392504E-3</c:v>
                </c:pt>
                <c:pt idx="58402">
                  <c:v>2.7016571936477334E-3</c:v>
                </c:pt>
                <c:pt idx="58403">
                  <c:v>2.6972238880835476E-3</c:v>
                </c:pt>
                <c:pt idx="58404">
                  <c:v>2.6921471298024776E-3</c:v>
                </c:pt>
                <c:pt idx="58405">
                  <c:v>2.6879244578049016E-3</c:v>
                </c:pt>
                <c:pt idx="58406">
                  <c:v>2.6836072175873606E-3</c:v>
                </c:pt>
                <c:pt idx="58407">
                  <c:v>2.6784144330964225E-3</c:v>
                </c:pt>
                <c:pt idx="58408">
                  <c:v>2.6735264117712693E-3</c:v>
                </c:pt>
                <c:pt idx="58409">
                  <c:v>2.668628295603835E-3</c:v>
                </c:pt>
                <c:pt idx="58410">
                  <c:v>2.6628907960364241E-3</c:v>
                </c:pt>
                <c:pt idx="58411">
                  <c:v>2.6576169455888761E-3</c:v>
                </c:pt>
                <c:pt idx="58412">
                  <c:v>2.652775768543831E-3</c:v>
                </c:pt>
                <c:pt idx="58413">
                  <c:v>2.6479761372482035E-3</c:v>
                </c:pt>
                <c:pt idx="58414">
                  <c:v>2.6434234740856711E-3</c:v>
                </c:pt>
                <c:pt idx="58415">
                  <c:v>2.6384476423778769E-3</c:v>
                </c:pt>
                <c:pt idx="58416">
                  <c:v>2.633386480756018E-3</c:v>
                </c:pt>
                <c:pt idx="58417">
                  <c:v>2.6284200914098938E-3</c:v>
                </c:pt>
                <c:pt idx="58418">
                  <c:v>2.6230113443260297E-3</c:v>
                </c:pt>
                <c:pt idx="58419">
                  <c:v>2.6174965628588914E-3</c:v>
                </c:pt>
                <c:pt idx="58420">
                  <c:v>2.6108345248641272E-3</c:v>
                </c:pt>
                <c:pt idx="58421">
                  <c:v>2.6040541120972323E-3</c:v>
                </c:pt>
                <c:pt idx="58422">
                  <c:v>2.5975759981202383E-3</c:v>
                </c:pt>
                <c:pt idx="58423">
                  <c:v>2.5910920983362512E-3</c:v>
                </c:pt>
                <c:pt idx="58424">
                  <c:v>2.5846404624913833E-3</c:v>
                </c:pt>
                <c:pt idx="58425">
                  <c:v>2.57824595690739E-3</c:v>
                </c:pt>
                <c:pt idx="58426">
                  <c:v>2.5719080391300568E-3</c:v>
                </c:pt>
                <c:pt idx="58427">
                  <c:v>2.5658010681501048E-3</c:v>
                </c:pt>
                <c:pt idx="58428">
                  <c:v>2.5597229339215251E-3</c:v>
                </c:pt>
                <c:pt idx="58429">
                  <c:v>2.5532984075700448E-3</c:v>
                </c:pt>
                <c:pt idx="58430">
                  <c:v>2.5469333886788958E-3</c:v>
                </c:pt>
                <c:pt idx="58431">
                  <c:v>2.5406990053004879E-3</c:v>
                </c:pt>
                <c:pt idx="58432">
                  <c:v>2.5349887617264213E-3</c:v>
                </c:pt>
                <c:pt idx="58433">
                  <c:v>2.5293285522518388E-3</c:v>
                </c:pt>
                <c:pt idx="58434">
                  <c:v>2.5241111195523922E-3</c:v>
                </c:pt>
                <c:pt idx="58435">
                  <c:v>2.5187674778727755E-3</c:v>
                </c:pt>
                <c:pt idx="58436">
                  <c:v>2.5135194231221325E-3</c:v>
                </c:pt>
                <c:pt idx="58437">
                  <c:v>2.5080729228158681E-3</c:v>
                </c:pt>
                <c:pt idx="58438">
                  <c:v>2.5021866383238499E-3</c:v>
                </c:pt>
                <c:pt idx="58439">
                  <c:v>2.4963278562977107E-3</c:v>
                </c:pt>
                <c:pt idx="58440">
                  <c:v>2.491224089968048E-3</c:v>
                </c:pt>
                <c:pt idx="58441">
                  <c:v>2.4860438160069277E-3</c:v>
                </c:pt>
                <c:pt idx="58442">
                  <c:v>2.4807638397254536E-3</c:v>
                </c:pt>
                <c:pt idx="58443">
                  <c:v>2.475047909424715E-3</c:v>
                </c:pt>
                <c:pt idx="58444">
                  <c:v>2.4694303356746342E-3</c:v>
                </c:pt>
                <c:pt idx="58445">
                  <c:v>2.4639820803134976E-3</c:v>
                </c:pt>
                <c:pt idx="58446">
                  <c:v>2.4584139858142753E-3</c:v>
                </c:pt>
                <c:pt idx="58447">
                  <c:v>2.4528547262789142E-3</c:v>
                </c:pt>
                <c:pt idx="58448">
                  <c:v>2.4472727951876834E-3</c:v>
                </c:pt>
                <c:pt idx="58449">
                  <c:v>2.4415972154705578E-3</c:v>
                </c:pt>
                <c:pt idx="58450">
                  <c:v>2.4363256444445507E-3</c:v>
                </c:pt>
                <c:pt idx="58451">
                  <c:v>2.4307739549796728E-3</c:v>
                </c:pt>
                <c:pt idx="58452">
                  <c:v>2.4253386037893228E-3</c:v>
                </c:pt>
                <c:pt idx="58453">
                  <c:v>2.4199274169067119E-3</c:v>
                </c:pt>
                <c:pt idx="58454">
                  <c:v>2.414148176130454E-3</c:v>
                </c:pt>
                <c:pt idx="58455">
                  <c:v>2.4085372502730741E-3</c:v>
                </c:pt>
                <c:pt idx="58456">
                  <c:v>2.4027586217837535E-3</c:v>
                </c:pt>
                <c:pt idx="58457">
                  <c:v>2.3971010576922598E-3</c:v>
                </c:pt>
                <c:pt idx="58458">
                  <c:v>2.3918195377811368E-3</c:v>
                </c:pt>
                <c:pt idx="58459">
                  <c:v>2.3862357025173186E-3</c:v>
                </c:pt>
                <c:pt idx="58460">
                  <c:v>2.3806179384069353E-3</c:v>
                </c:pt>
                <c:pt idx="58461">
                  <c:v>2.3751329301117665E-3</c:v>
                </c:pt>
                <c:pt idx="58462">
                  <c:v>2.3701348218636352E-3</c:v>
                </c:pt>
                <c:pt idx="58463">
                  <c:v>2.3649962782090711E-3</c:v>
                </c:pt>
                <c:pt idx="58464">
                  <c:v>2.3603625910985269E-3</c:v>
                </c:pt>
                <c:pt idx="58465">
                  <c:v>2.3555631101845435E-3</c:v>
                </c:pt>
                <c:pt idx="58466">
                  <c:v>2.351103400880186E-3</c:v>
                </c:pt>
                <c:pt idx="58467">
                  <c:v>2.346271559792501E-3</c:v>
                </c:pt>
                <c:pt idx="58468">
                  <c:v>2.341550562917967E-3</c:v>
                </c:pt>
                <c:pt idx="58469">
                  <c:v>2.3369848254010252E-3</c:v>
                </c:pt>
                <c:pt idx="58470">
                  <c:v>2.3326636628291978E-3</c:v>
                </c:pt>
                <c:pt idx="58471">
                  <c:v>2.3281765131046074E-3</c:v>
                </c:pt>
                <c:pt idx="58472">
                  <c:v>2.3228688786493651E-3</c:v>
                </c:pt>
                <c:pt idx="58473">
                  <c:v>2.3177885914327655E-3</c:v>
                </c:pt>
                <c:pt idx="58474">
                  <c:v>2.3128482663754462E-3</c:v>
                </c:pt>
                <c:pt idx="58475">
                  <c:v>2.3079063914024207E-3</c:v>
                </c:pt>
                <c:pt idx="58476">
                  <c:v>2.3030303914049971E-3</c:v>
                </c:pt>
                <c:pt idx="58477">
                  <c:v>2.2978166651040671E-3</c:v>
                </c:pt>
                <c:pt idx="58478">
                  <c:v>2.2933859424588512E-3</c:v>
                </c:pt>
                <c:pt idx="58479">
                  <c:v>2.2887267365696747E-3</c:v>
                </c:pt>
                <c:pt idx="58480">
                  <c:v>2.2845534910339118E-3</c:v>
                </c:pt>
                <c:pt idx="58481">
                  <c:v>2.2797953194855004E-3</c:v>
                </c:pt>
                <c:pt idx="58482">
                  <c:v>2.2756108959793324E-3</c:v>
                </c:pt>
                <c:pt idx="58483">
                  <c:v>2.2714413615581232E-3</c:v>
                </c:pt>
                <c:pt idx="58484">
                  <c:v>2.2666462792209074E-3</c:v>
                </c:pt>
                <c:pt idx="58485">
                  <c:v>2.2621137259054838E-3</c:v>
                </c:pt>
                <c:pt idx="58486">
                  <c:v>2.2570493239000189E-3</c:v>
                </c:pt>
                <c:pt idx="58487">
                  <c:v>2.2520733716013264E-3</c:v>
                </c:pt>
                <c:pt idx="58488">
                  <c:v>2.2473820368333151E-3</c:v>
                </c:pt>
                <c:pt idx="58489">
                  <c:v>2.2424558014599704E-3</c:v>
                </c:pt>
                <c:pt idx="58490">
                  <c:v>2.23768191173741E-3</c:v>
                </c:pt>
                <c:pt idx="58491">
                  <c:v>2.2327262756840576E-3</c:v>
                </c:pt>
                <c:pt idx="58492">
                  <c:v>2.2277555046353987E-3</c:v>
                </c:pt>
                <c:pt idx="58493">
                  <c:v>2.2232986240333366E-3</c:v>
                </c:pt>
                <c:pt idx="58494">
                  <c:v>2.2184271077811319E-3</c:v>
                </c:pt>
                <c:pt idx="58495">
                  <c:v>2.2137925757019982E-3</c:v>
                </c:pt>
                <c:pt idx="58496">
                  <c:v>2.2095217145095968E-3</c:v>
                </c:pt>
                <c:pt idx="58497">
                  <c:v>2.2048804460299055E-3</c:v>
                </c:pt>
                <c:pt idx="58498">
                  <c:v>2.2003151765785951E-3</c:v>
                </c:pt>
                <c:pt idx="58499">
                  <c:v>2.1955210000594197E-3</c:v>
                </c:pt>
                <c:pt idx="58500">
                  <c:v>2.1907476690056289E-3</c:v>
                </c:pt>
                <c:pt idx="58501">
                  <c:v>2.1860802533789662E-3</c:v>
                </c:pt>
                <c:pt idx="58502">
                  <c:v>2.1813476512815453E-3</c:v>
                </c:pt>
                <c:pt idx="58503">
                  <c:v>2.1771021064940243E-3</c:v>
                </c:pt>
                <c:pt idx="58504">
                  <c:v>2.1724438700579975E-3</c:v>
                </c:pt>
                <c:pt idx="58505">
                  <c:v>2.1679805043144543E-3</c:v>
                </c:pt>
                <c:pt idx="58506">
                  <c:v>2.1635986510084616E-3</c:v>
                </c:pt>
                <c:pt idx="58507">
                  <c:v>2.1594658495889194E-3</c:v>
                </c:pt>
                <c:pt idx="58508">
                  <c:v>2.1554746532907068E-3</c:v>
                </c:pt>
                <c:pt idx="58509">
                  <c:v>2.1513931826684829E-3</c:v>
                </c:pt>
                <c:pt idx="58510">
                  <c:v>2.1471805566095794E-3</c:v>
                </c:pt>
                <c:pt idx="58511">
                  <c:v>2.1430260767372586E-3</c:v>
                </c:pt>
                <c:pt idx="58512">
                  <c:v>2.1386166491502928E-3</c:v>
                </c:pt>
                <c:pt idx="58513">
                  <c:v>2.1340881002156098E-3</c:v>
                </c:pt>
                <c:pt idx="58514">
                  <c:v>2.1295579399573544E-3</c:v>
                </c:pt>
                <c:pt idx="58515">
                  <c:v>2.1253575933696837E-3</c:v>
                </c:pt>
                <c:pt idx="58516">
                  <c:v>2.1210430105167875E-3</c:v>
                </c:pt>
                <c:pt idx="58517">
                  <c:v>2.1172202882349025E-3</c:v>
                </c:pt>
                <c:pt idx="58518">
                  <c:v>2.1135964012415167E-3</c:v>
                </c:pt>
                <c:pt idx="58519">
                  <c:v>2.1101284315837698E-3</c:v>
                </c:pt>
                <c:pt idx="58520">
                  <c:v>2.1068355150081907E-3</c:v>
                </c:pt>
                <c:pt idx="58521">
                  <c:v>2.1041463858348639E-3</c:v>
                </c:pt>
                <c:pt idx="58522">
                  <c:v>2.1015445223419842E-3</c:v>
                </c:pt>
                <c:pt idx="58523">
                  <c:v>2.098497902542689E-3</c:v>
                </c:pt>
                <c:pt idx="58524">
                  <c:v>2.0952347336957037E-3</c:v>
                </c:pt>
                <c:pt idx="58525">
                  <c:v>2.092164469256886E-3</c:v>
                </c:pt>
                <c:pt idx="58526">
                  <c:v>2.0892651326451916E-3</c:v>
                </c:pt>
                <c:pt idx="58527">
                  <c:v>2.0862711967993544E-3</c:v>
                </c:pt>
                <c:pt idx="58528">
                  <c:v>2.0834675413852898E-3</c:v>
                </c:pt>
                <c:pt idx="58529">
                  <c:v>2.0806297460600476E-3</c:v>
                </c:pt>
                <c:pt idx="58530">
                  <c:v>2.0776771936021079E-3</c:v>
                </c:pt>
                <c:pt idx="58531">
                  <c:v>2.074509839617654E-3</c:v>
                </c:pt>
                <c:pt idx="58532">
                  <c:v>2.0714927256000487E-3</c:v>
                </c:pt>
                <c:pt idx="58533">
                  <c:v>2.0684231492395029E-3</c:v>
                </c:pt>
                <c:pt idx="58534">
                  <c:v>2.0656435631309943E-3</c:v>
                </c:pt>
                <c:pt idx="58535">
                  <c:v>2.0628100950934431E-3</c:v>
                </c:pt>
                <c:pt idx="58536">
                  <c:v>2.0602843288627854E-3</c:v>
                </c:pt>
                <c:pt idx="58537">
                  <c:v>2.0576631152926473E-3</c:v>
                </c:pt>
                <c:pt idx="58538">
                  <c:v>2.0551873779582866E-3</c:v>
                </c:pt>
                <c:pt idx="58539">
                  <c:v>2.0527160996046097E-3</c:v>
                </c:pt>
                <c:pt idx="58540">
                  <c:v>2.0502093444487194E-3</c:v>
                </c:pt>
                <c:pt idx="58541">
                  <c:v>2.0476474783589181E-3</c:v>
                </c:pt>
                <c:pt idx="58542">
                  <c:v>2.0451703650526485E-3</c:v>
                </c:pt>
                <c:pt idx="58543">
                  <c:v>2.0425784610692901E-3</c:v>
                </c:pt>
                <c:pt idx="58544">
                  <c:v>2.0399918907057189E-3</c:v>
                </c:pt>
                <c:pt idx="58545">
                  <c:v>2.0371923978957009E-3</c:v>
                </c:pt>
                <c:pt idx="58546">
                  <c:v>2.0341817228824973E-3</c:v>
                </c:pt>
                <c:pt idx="58547">
                  <c:v>2.0310210291395697E-3</c:v>
                </c:pt>
                <c:pt idx="58548">
                  <c:v>2.028027706896736E-3</c:v>
                </c:pt>
                <c:pt idx="58549">
                  <c:v>2.025397622993939E-3</c:v>
                </c:pt>
                <c:pt idx="58550">
                  <c:v>2.0231278621082823E-3</c:v>
                </c:pt>
                <c:pt idx="58551">
                  <c:v>2.0205270204260075E-3</c:v>
                </c:pt>
                <c:pt idx="58552">
                  <c:v>2.0180693318238765E-3</c:v>
                </c:pt>
                <c:pt idx="58553">
                  <c:v>2.015439660083869E-3</c:v>
                </c:pt>
                <c:pt idx="58554">
                  <c:v>2.0132862802891634E-3</c:v>
                </c:pt>
                <c:pt idx="58555">
                  <c:v>2.0109790472334819E-3</c:v>
                </c:pt>
                <c:pt idx="58556">
                  <c:v>2.0088907448428195E-3</c:v>
                </c:pt>
                <c:pt idx="58557">
                  <c:v>2.0070002785579403E-3</c:v>
                </c:pt>
                <c:pt idx="58558">
                  <c:v>2.0054819920560228E-3</c:v>
                </c:pt>
                <c:pt idx="58559">
                  <c:v>2.0039628773182365E-3</c:v>
                </c:pt>
                <c:pt idx="58560">
                  <c:v>2.0022090525599725E-3</c:v>
                </c:pt>
                <c:pt idx="58561">
                  <c:v>2.0005141773579934E-3</c:v>
                </c:pt>
                <c:pt idx="58562">
                  <c:v>1.9986249266147711E-3</c:v>
                </c:pt>
                <c:pt idx="58563">
                  <c:v>1.9965037415693694E-3</c:v>
                </c:pt>
                <c:pt idx="58564">
                  <c:v>1.9946766079260506E-3</c:v>
                </c:pt>
                <c:pt idx="58565">
                  <c:v>1.9929669005606344E-3</c:v>
                </c:pt>
                <c:pt idx="58566">
                  <c:v>1.9909667775259801E-3</c:v>
                </c:pt>
                <c:pt idx="58567">
                  <c:v>1.9888718973370056E-3</c:v>
                </c:pt>
                <c:pt idx="58568">
                  <c:v>1.9866249155152064E-3</c:v>
                </c:pt>
                <c:pt idx="58569">
                  <c:v>1.9844781656157971E-3</c:v>
                </c:pt>
                <c:pt idx="58570">
                  <c:v>1.9823537297845536E-3</c:v>
                </c:pt>
                <c:pt idx="58571">
                  <c:v>1.9806178360595142E-3</c:v>
                </c:pt>
                <c:pt idx="58572">
                  <c:v>1.9787477050676326E-3</c:v>
                </c:pt>
                <c:pt idx="58573">
                  <c:v>1.977148452695243E-3</c:v>
                </c:pt>
                <c:pt idx="58574">
                  <c:v>1.9761452765982555E-3</c:v>
                </c:pt>
                <c:pt idx="58575">
                  <c:v>1.975004306400633E-3</c:v>
                </c:pt>
                <c:pt idx="58576">
                  <c:v>1.9733997334851696E-3</c:v>
                </c:pt>
                <c:pt idx="58577">
                  <c:v>1.972083042169108E-3</c:v>
                </c:pt>
                <c:pt idx="58578">
                  <c:v>1.9703619198207733E-3</c:v>
                </c:pt>
                <c:pt idx="58579">
                  <c:v>1.9691205800339115E-3</c:v>
                </c:pt>
                <c:pt idx="58580">
                  <c:v>1.9678389685426696E-3</c:v>
                </c:pt>
                <c:pt idx="58581">
                  <c:v>1.9664407623182847E-3</c:v>
                </c:pt>
                <c:pt idx="58582">
                  <c:v>1.9656535444147411E-3</c:v>
                </c:pt>
                <c:pt idx="58583">
                  <c:v>1.9645753426972236E-3</c:v>
                </c:pt>
                <c:pt idx="58584">
                  <c:v>1.9629784190917546E-3</c:v>
                </c:pt>
                <c:pt idx="58585">
                  <c:v>1.9615724418948037E-3</c:v>
                </c:pt>
                <c:pt idx="58586">
                  <c:v>1.9597265804269619E-3</c:v>
                </c:pt>
                <c:pt idx="58587">
                  <c:v>1.9578630981773324E-3</c:v>
                </c:pt>
                <c:pt idx="58588">
                  <c:v>1.9557535822152883E-3</c:v>
                </c:pt>
                <c:pt idx="58589">
                  <c:v>1.9535329552479962E-3</c:v>
                </c:pt>
                <c:pt idx="58590">
                  <c:v>1.9519051569450616E-3</c:v>
                </c:pt>
                <c:pt idx="58591">
                  <c:v>1.950372566052284E-3</c:v>
                </c:pt>
                <c:pt idx="58592">
                  <c:v>1.9481946708597951E-3</c:v>
                </c:pt>
                <c:pt idx="58593">
                  <c:v>1.9458307744875971E-3</c:v>
                </c:pt>
                <c:pt idx="58594">
                  <c:v>1.9434715637785841E-3</c:v>
                </c:pt>
                <c:pt idx="58595">
                  <c:v>1.9412493687134583E-3</c:v>
                </c:pt>
                <c:pt idx="58596">
                  <c:v>1.9391254343991721E-3</c:v>
                </c:pt>
                <c:pt idx="58597">
                  <c:v>1.9368727131061842E-3</c:v>
                </c:pt>
                <c:pt idx="58598">
                  <c:v>1.934680579516351E-3</c:v>
                </c:pt>
                <c:pt idx="58599">
                  <c:v>1.9329250223084199E-3</c:v>
                </c:pt>
                <c:pt idx="58600">
                  <c:v>1.9305689090576802E-3</c:v>
                </c:pt>
                <c:pt idx="58601">
                  <c:v>1.9284992627217206E-3</c:v>
                </c:pt>
                <c:pt idx="58602">
                  <c:v>1.9260574259753272E-3</c:v>
                </c:pt>
                <c:pt idx="58603">
                  <c:v>1.9244453481030862E-3</c:v>
                </c:pt>
                <c:pt idx="58604">
                  <c:v>1.9223282205379261E-3</c:v>
                </c:pt>
                <c:pt idx="58605">
                  <c:v>1.920588460215005E-3</c:v>
                </c:pt>
                <c:pt idx="58606">
                  <c:v>1.9189059249707645E-3</c:v>
                </c:pt>
                <c:pt idx="58607">
                  <c:v>1.9165708807554669E-3</c:v>
                </c:pt>
                <c:pt idx="58608">
                  <c:v>1.9143897390634405E-3</c:v>
                </c:pt>
                <c:pt idx="58609">
                  <c:v>1.9122682723281186E-3</c:v>
                </c:pt>
                <c:pt idx="58610">
                  <c:v>1.9109688083158573E-3</c:v>
                </c:pt>
                <c:pt idx="58611">
                  <c:v>1.9096310331779152E-3</c:v>
                </c:pt>
                <c:pt idx="58612">
                  <c:v>1.9084781158267524E-3</c:v>
                </c:pt>
                <c:pt idx="58613">
                  <c:v>1.9070819843340213E-3</c:v>
                </c:pt>
                <c:pt idx="58614">
                  <c:v>1.9054255189383117E-3</c:v>
                </c:pt>
                <c:pt idx="58615">
                  <c:v>1.9033620704206776E-3</c:v>
                </c:pt>
                <c:pt idx="58616">
                  <c:v>1.9018202759325006E-3</c:v>
                </c:pt>
                <c:pt idx="58617">
                  <c:v>1.8997976666997357E-3</c:v>
                </c:pt>
                <c:pt idx="58618">
                  <c:v>1.8978334725106834E-3</c:v>
                </c:pt>
                <c:pt idx="58619">
                  <c:v>1.8958903803362656E-3</c:v>
                </c:pt>
                <c:pt idx="58620">
                  <c:v>1.893673155491277E-3</c:v>
                </c:pt>
                <c:pt idx="58621">
                  <c:v>1.8913680026851044E-3</c:v>
                </c:pt>
                <c:pt idx="58622">
                  <c:v>1.8895828187670217E-3</c:v>
                </c:pt>
                <c:pt idx="58623">
                  <c:v>1.8877993131564961E-3</c:v>
                </c:pt>
                <c:pt idx="58624">
                  <c:v>1.8859072900189971E-3</c:v>
                </c:pt>
                <c:pt idx="58625">
                  <c:v>1.8842194130554994E-3</c:v>
                </c:pt>
                <c:pt idx="58626">
                  <c:v>1.882716025972269E-3</c:v>
                </c:pt>
                <c:pt idx="58627">
                  <c:v>1.8812494581837385E-3</c:v>
                </c:pt>
                <c:pt idx="58628">
                  <c:v>1.8798744032991097E-3</c:v>
                </c:pt>
                <c:pt idx="58629">
                  <c:v>1.8783525594165398E-3</c:v>
                </c:pt>
                <c:pt idx="58630">
                  <c:v>1.8773609962867536E-3</c:v>
                </c:pt>
                <c:pt idx="58631">
                  <c:v>1.8764949215961879E-3</c:v>
                </c:pt>
                <c:pt idx="58632">
                  <c:v>1.8747678400113602E-3</c:v>
                </c:pt>
                <c:pt idx="58633">
                  <c:v>1.8729692668129315E-3</c:v>
                </c:pt>
                <c:pt idx="58634">
                  <c:v>1.871354802055815E-3</c:v>
                </c:pt>
                <c:pt idx="58635">
                  <c:v>1.8698140432271821E-3</c:v>
                </c:pt>
                <c:pt idx="58636">
                  <c:v>1.8682737742909115E-3</c:v>
                </c:pt>
                <c:pt idx="58637">
                  <c:v>1.8662977595848441E-3</c:v>
                </c:pt>
                <c:pt idx="58638">
                  <c:v>1.864233912520551E-3</c:v>
                </c:pt>
                <c:pt idx="58639">
                  <c:v>1.8628809228475737E-3</c:v>
                </c:pt>
                <c:pt idx="58640">
                  <c:v>1.861781235893929E-3</c:v>
                </c:pt>
                <c:pt idx="58641">
                  <c:v>1.8604624741678252E-3</c:v>
                </c:pt>
                <c:pt idx="58642">
                  <c:v>1.8584914710109053E-3</c:v>
                </c:pt>
                <c:pt idx="58643">
                  <c:v>1.8572467386932345E-3</c:v>
                </c:pt>
                <c:pt idx="58644">
                  <c:v>1.8559107007439875E-3</c:v>
                </c:pt>
                <c:pt idx="58645">
                  <c:v>1.8544658510491398E-3</c:v>
                </c:pt>
                <c:pt idx="58646">
                  <c:v>1.8524978573303786E-3</c:v>
                </c:pt>
                <c:pt idx="58647">
                  <c:v>1.8503706663943954E-3</c:v>
                </c:pt>
                <c:pt idx="58648">
                  <c:v>1.8486435156855948E-3</c:v>
                </c:pt>
                <c:pt idx="58649">
                  <c:v>1.84648636021765E-3</c:v>
                </c:pt>
                <c:pt idx="58650">
                  <c:v>1.8443333802408374E-3</c:v>
                </c:pt>
                <c:pt idx="58651">
                  <c:v>1.8425434606488473E-3</c:v>
                </c:pt>
                <c:pt idx="58652">
                  <c:v>1.8408631729934109E-3</c:v>
                </c:pt>
                <c:pt idx="58653">
                  <c:v>1.8384141851691572E-3</c:v>
                </c:pt>
                <c:pt idx="58654">
                  <c:v>1.8362395396123641E-3</c:v>
                </c:pt>
                <c:pt idx="58655">
                  <c:v>1.8342300479328953E-3</c:v>
                </c:pt>
                <c:pt idx="58656">
                  <c:v>1.8317777687815934E-3</c:v>
                </c:pt>
                <c:pt idx="58657">
                  <c:v>1.8289216605288177E-3</c:v>
                </c:pt>
                <c:pt idx="58658">
                  <c:v>1.8256650191804465E-3</c:v>
                </c:pt>
                <c:pt idx="58659">
                  <c:v>1.8225442990176042E-3</c:v>
                </c:pt>
                <c:pt idx="58660">
                  <c:v>1.8197002085214274E-3</c:v>
                </c:pt>
                <c:pt idx="58661">
                  <c:v>1.8167940307521556E-3</c:v>
                </c:pt>
                <c:pt idx="58662">
                  <c:v>1.8139677463069508E-3</c:v>
                </c:pt>
                <c:pt idx="58663">
                  <c:v>1.8110265655427896E-3</c:v>
                </c:pt>
                <c:pt idx="58664">
                  <c:v>1.8077600227319331E-3</c:v>
                </c:pt>
                <c:pt idx="58665">
                  <c:v>1.8047163262216743E-3</c:v>
                </c:pt>
                <c:pt idx="58666">
                  <c:v>1.8017881959669019E-3</c:v>
                </c:pt>
                <c:pt idx="58667">
                  <c:v>1.7987643024489936E-3</c:v>
                </c:pt>
                <c:pt idx="58668">
                  <c:v>1.7958205298737628E-3</c:v>
                </c:pt>
                <c:pt idx="58669">
                  <c:v>1.7927706883735562E-3</c:v>
                </c:pt>
                <c:pt idx="58670">
                  <c:v>1.7902370757769581E-3</c:v>
                </c:pt>
                <c:pt idx="58671">
                  <c:v>1.7871354834281489E-3</c:v>
                </c:pt>
                <c:pt idx="58672">
                  <c:v>1.7840098320198736E-3</c:v>
                </c:pt>
                <c:pt idx="58673">
                  <c:v>1.780961481428543E-3</c:v>
                </c:pt>
                <c:pt idx="58674">
                  <c:v>1.7782354660046437E-3</c:v>
                </c:pt>
                <c:pt idx="58675">
                  <c:v>1.7758291493172485E-3</c:v>
                </c:pt>
                <c:pt idx="58676">
                  <c:v>1.7731525246776141E-3</c:v>
                </c:pt>
                <c:pt idx="58677">
                  <c:v>1.7706563767289542E-3</c:v>
                </c:pt>
                <c:pt idx="58678">
                  <c:v>1.7680119430837167E-3</c:v>
                </c:pt>
                <c:pt idx="58679">
                  <c:v>1.7656505361082805E-3</c:v>
                </c:pt>
                <c:pt idx="58680">
                  <c:v>1.762899919308075E-3</c:v>
                </c:pt>
                <c:pt idx="58681">
                  <c:v>1.7605695053860275E-3</c:v>
                </c:pt>
                <c:pt idx="58682">
                  <c:v>1.7583134383115861E-3</c:v>
                </c:pt>
                <c:pt idx="58683">
                  <c:v>1.7559942996106239E-3</c:v>
                </c:pt>
                <c:pt idx="58684">
                  <c:v>1.753698026835094E-3</c:v>
                </c:pt>
                <c:pt idx="58685">
                  <c:v>1.7514415355315512E-3</c:v>
                </c:pt>
                <c:pt idx="58686">
                  <c:v>1.749002975419213E-3</c:v>
                </c:pt>
                <c:pt idx="58687">
                  <c:v>1.7467752198056324E-3</c:v>
                </c:pt>
                <c:pt idx="58688">
                  <c:v>1.7442637587582858E-3</c:v>
                </c:pt>
                <c:pt idx="58689">
                  <c:v>1.7422176570586123E-3</c:v>
                </c:pt>
                <c:pt idx="58690">
                  <c:v>1.7395484618906081E-3</c:v>
                </c:pt>
                <c:pt idx="58691">
                  <c:v>1.7366842106681692E-3</c:v>
                </c:pt>
                <c:pt idx="58692">
                  <c:v>1.7342856899601332E-3</c:v>
                </c:pt>
                <c:pt idx="58693">
                  <c:v>1.7315222566136976E-3</c:v>
                </c:pt>
                <c:pt idx="58694">
                  <c:v>1.7291551592417539E-3</c:v>
                </c:pt>
                <c:pt idx="58695">
                  <c:v>1.7264913884149121E-3</c:v>
                </c:pt>
                <c:pt idx="58696">
                  <c:v>1.7241717944899639E-3</c:v>
                </c:pt>
                <c:pt idx="58697">
                  <c:v>1.7220427546360479E-3</c:v>
                </c:pt>
                <c:pt idx="58698">
                  <c:v>1.7195163383738415E-3</c:v>
                </c:pt>
                <c:pt idx="58699">
                  <c:v>1.7173653740941489E-3</c:v>
                </c:pt>
                <c:pt idx="58700">
                  <c:v>1.7147347121834976E-3</c:v>
                </c:pt>
                <c:pt idx="58701">
                  <c:v>1.7118283397021146E-3</c:v>
                </c:pt>
                <c:pt idx="58702">
                  <c:v>1.7094316070990604E-3</c:v>
                </c:pt>
                <c:pt idx="58703">
                  <c:v>1.7069748626726299E-3</c:v>
                </c:pt>
                <c:pt idx="58704">
                  <c:v>1.7045748818318549E-3</c:v>
                </c:pt>
                <c:pt idx="58705">
                  <c:v>1.7021814874690973E-3</c:v>
                </c:pt>
                <c:pt idx="58706">
                  <c:v>1.6997615187511917E-3</c:v>
                </c:pt>
                <c:pt idx="58707">
                  <c:v>1.6975633519100788E-3</c:v>
                </c:pt>
                <c:pt idx="58708">
                  <c:v>1.695502756060332E-3</c:v>
                </c:pt>
                <c:pt idx="58709">
                  <c:v>1.6936777874439282E-3</c:v>
                </c:pt>
                <c:pt idx="58710">
                  <c:v>1.6920044483701737E-3</c:v>
                </c:pt>
                <c:pt idx="58711">
                  <c:v>1.689921883348133E-3</c:v>
                </c:pt>
                <c:pt idx="58712">
                  <c:v>1.6874822366919359E-3</c:v>
                </c:pt>
                <c:pt idx="58713">
                  <c:v>1.6851480695705833E-3</c:v>
                </c:pt>
                <c:pt idx="58714">
                  <c:v>1.6823445605238321E-3</c:v>
                </c:pt>
                <c:pt idx="58715">
                  <c:v>1.6795204474376953E-3</c:v>
                </c:pt>
                <c:pt idx="58716">
                  <c:v>1.6771144640850273E-3</c:v>
                </c:pt>
                <c:pt idx="58717">
                  <c:v>1.6749274636717333E-3</c:v>
                </c:pt>
                <c:pt idx="58718">
                  <c:v>1.6725829085632573E-3</c:v>
                </c:pt>
                <c:pt idx="58719">
                  <c:v>1.669921360563631E-3</c:v>
                </c:pt>
                <c:pt idx="58720">
                  <c:v>1.667560826345909E-3</c:v>
                </c:pt>
                <c:pt idx="58721">
                  <c:v>1.6650932328316293E-3</c:v>
                </c:pt>
                <c:pt idx="58722">
                  <c:v>1.6627625251815362E-3</c:v>
                </c:pt>
                <c:pt idx="58723">
                  <c:v>1.6600983495405962E-3</c:v>
                </c:pt>
                <c:pt idx="58724">
                  <c:v>1.6574588539779898E-3</c:v>
                </c:pt>
                <c:pt idx="58725">
                  <c:v>1.6547309313722609E-3</c:v>
                </c:pt>
                <c:pt idx="58726">
                  <c:v>1.6520925037855645E-3</c:v>
                </c:pt>
                <c:pt idx="58727">
                  <c:v>1.6497036848538396E-3</c:v>
                </c:pt>
                <c:pt idx="58728">
                  <c:v>1.6472735178141252E-3</c:v>
                </c:pt>
                <c:pt idx="58729">
                  <c:v>1.644711403551093E-3</c:v>
                </c:pt>
                <c:pt idx="58730">
                  <c:v>1.6420451699807087E-3</c:v>
                </c:pt>
                <c:pt idx="58731">
                  <c:v>1.6397824997657618E-3</c:v>
                </c:pt>
                <c:pt idx="58732">
                  <c:v>1.6372925707098245E-3</c:v>
                </c:pt>
                <c:pt idx="58733">
                  <c:v>1.6346454024737463E-3</c:v>
                </c:pt>
                <c:pt idx="58734">
                  <c:v>1.6323250042105835E-3</c:v>
                </c:pt>
                <c:pt idx="58735">
                  <c:v>1.6297092216092154E-3</c:v>
                </c:pt>
                <c:pt idx="58736">
                  <c:v>1.6271402793196761E-3</c:v>
                </c:pt>
                <c:pt idx="58737">
                  <c:v>1.6251496052969803E-3</c:v>
                </c:pt>
                <c:pt idx="58738">
                  <c:v>1.6228313286308605E-3</c:v>
                </c:pt>
                <c:pt idx="58739">
                  <c:v>1.620645964973093E-3</c:v>
                </c:pt>
                <c:pt idx="58740">
                  <c:v>1.6182121018342396E-3</c:v>
                </c:pt>
                <c:pt idx="58741">
                  <c:v>1.615614700367295E-3</c:v>
                </c:pt>
                <c:pt idx="58742">
                  <c:v>1.613369210229938E-3</c:v>
                </c:pt>
                <c:pt idx="58743">
                  <c:v>1.6114439678567615E-3</c:v>
                </c:pt>
                <c:pt idx="58744">
                  <c:v>1.6093504879941447E-3</c:v>
                </c:pt>
                <c:pt idx="58745">
                  <c:v>1.6070816190522804E-3</c:v>
                </c:pt>
                <c:pt idx="58746">
                  <c:v>1.6050693796834617E-3</c:v>
                </c:pt>
                <c:pt idx="58747">
                  <c:v>1.6031557155032595E-3</c:v>
                </c:pt>
                <c:pt idx="58748">
                  <c:v>1.6015272387837388E-3</c:v>
                </c:pt>
                <c:pt idx="58749">
                  <c:v>1.5995741327327368E-3</c:v>
                </c:pt>
                <c:pt idx="58750">
                  <c:v>1.5976411214210632E-3</c:v>
                </c:pt>
                <c:pt idx="58751">
                  <c:v>1.5953703847024821E-3</c:v>
                </c:pt>
                <c:pt idx="58752">
                  <c:v>1.5931992295212692E-3</c:v>
                </c:pt>
                <c:pt idx="58753">
                  <c:v>1.5907857401741914E-3</c:v>
                </c:pt>
                <c:pt idx="58754">
                  <c:v>1.5884569709005828E-3</c:v>
                </c:pt>
                <c:pt idx="58755">
                  <c:v>1.5863127038412471E-3</c:v>
                </c:pt>
                <c:pt idx="58756">
                  <c:v>1.5846837216958157E-3</c:v>
                </c:pt>
                <c:pt idx="58757">
                  <c:v>1.5824713851385814E-3</c:v>
                </c:pt>
                <c:pt idx="58758">
                  <c:v>1.5799724644626402E-3</c:v>
                </c:pt>
                <c:pt idx="58759">
                  <c:v>1.5776198527064896E-3</c:v>
                </c:pt>
                <c:pt idx="58760">
                  <c:v>1.5752742240348109E-3</c:v>
                </c:pt>
                <c:pt idx="58761">
                  <c:v>1.5732575827792992E-3</c:v>
                </c:pt>
                <c:pt idx="58762">
                  <c:v>1.5710162291137967E-3</c:v>
                </c:pt>
                <c:pt idx="58763">
                  <c:v>1.568613383398675E-3</c:v>
                </c:pt>
                <c:pt idx="58764">
                  <c:v>1.5664011214215903E-3</c:v>
                </c:pt>
                <c:pt idx="58765">
                  <c:v>1.5641041190772378E-3</c:v>
                </c:pt>
                <c:pt idx="58766">
                  <c:v>1.5617832874856342E-3</c:v>
                </c:pt>
                <c:pt idx="58767">
                  <c:v>1.5595610187138457E-3</c:v>
                </c:pt>
                <c:pt idx="58768">
                  <c:v>1.5571780227022994E-3</c:v>
                </c:pt>
                <c:pt idx="58769">
                  <c:v>1.5548932574259073E-3</c:v>
                </c:pt>
                <c:pt idx="58770">
                  <c:v>1.5525848987954652E-3</c:v>
                </c:pt>
                <c:pt idx="58771">
                  <c:v>1.550328720078711E-3</c:v>
                </c:pt>
                <c:pt idx="58772">
                  <c:v>1.5480202550459269E-3</c:v>
                </c:pt>
                <c:pt idx="58773">
                  <c:v>1.5456721677072549E-3</c:v>
                </c:pt>
                <c:pt idx="58774">
                  <c:v>1.5434064307992298E-3</c:v>
                </c:pt>
                <c:pt idx="58775">
                  <c:v>1.5412374760414322E-3</c:v>
                </c:pt>
                <c:pt idx="58776">
                  <c:v>1.5390295605954495E-3</c:v>
                </c:pt>
                <c:pt idx="58777">
                  <c:v>1.5367680144220107E-3</c:v>
                </c:pt>
                <c:pt idx="58778">
                  <c:v>1.5345462533617423E-3</c:v>
                </c:pt>
                <c:pt idx="58779">
                  <c:v>1.5322384433580844E-3</c:v>
                </c:pt>
                <c:pt idx="58780">
                  <c:v>1.529970336600364E-3</c:v>
                </c:pt>
                <c:pt idx="58781">
                  <c:v>1.5276642455684256E-3</c:v>
                </c:pt>
                <c:pt idx="58782">
                  <c:v>1.5255855902641274E-3</c:v>
                </c:pt>
                <c:pt idx="58783">
                  <c:v>1.5232634066665229E-3</c:v>
                </c:pt>
                <c:pt idx="58784">
                  <c:v>1.5217012786572855E-3</c:v>
                </c:pt>
                <c:pt idx="58785">
                  <c:v>1.5202901282528069E-3</c:v>
                </c:pt>
                <c:pt idx="58786">
                  <c:v>1.5189254614436396E-3</c:v>
                </c:pt>
                <c:pt idx="58787">
                  <c:v>1.5173408326785603E-3</c:v>
                </c:pt>
                <c:pt idx="58788">
                  <c:v>1.5153750674450678E-3</c:v>
                </c:pt>
                <c:pt idx="58789">
                  <c:v>1.5131782571181584E-3</c:v>
                </c:pt>
                <c:pt idx="58790">
                  <c:v>1.5110467268831529E-3</c:v>
                </c:pt>
                <c:pt idx="58791">
                  <c:v>1.5089653173696576E-3</c:v>
                </c:pt>
                <c:pt idx="58792">
                  <c:v>1.5072422017084043E-3</c:v>
                </c:pt>
                <c:pt idx="58793">
                  <c:v>1.505376066901303E-3</c:v>
                </c:pt>
                <c:pt idx="58794">
                  <c:v>1.5033971867258562E-3</c:v>
                </c:pt>
                <c:pt idx="58795">
                  <c:v>1.5012038854549355E-3</c:v>
                </c:pt>
                <c:pt idx="58796">
                  <c:v>1.4990657252410156E-3</c:v>
                </c:pt>
                <c:pt idx="58797">
                  <c:v>1.4969728606633241E-3</c:v>
                </c:pt>
                <c:pt idx="58798">
                  <c:v>1.4948420918874494E-3</c:v>
                </c:pt>
                <c:pt idx="58799">
                  <c:v>1.4929502476792914E-3</c:v>
                </c:pt>
                <c:pt idx="58800">
                  <c:v>1.4908305269992386E-3</c:v>
                </c:pt>
                <c:pt idx="58801">
                  <c:v>1.4886732638794121E-3</c:v>
                </c:pt>
                <c:pt idx="58802">
                  <c:v>1.4866236956052813E-3</c:v>
                </c:pt>
                <c:pt idx="58803">
                  <c:v>1.4844639485250876E-3</c:v>
                </c:pt>
                <c:pt idx="58804">
                  <c:v>1.4822815573990677E-3</c:v>
                </c:pt>
                <c:pt idx="58805">
                  <c:v>1.4801488699685995E-3</c:v>
                </c:pt>
                <c:pt idx="58806">
                  <c:v>1.4782673105169697E-3</c:v>
                </c:pt>
                <c:pt idx="58807">
                  <c:v>1.4767646952404906E-3</c:v>
                </c:pt>
                <c:pt idx="58808">
                  <c:v>1.4751354112205821E-3</c:v>
                </c:pt>
                <c:pt idx="58809">
                  <c:v>1.473466425699E-3</c:v>
                </c:pt>
                <c:pt idx="58810">
                  <c:v>1.471887119130198E-3</c:v>
                </c:pt>
                <c:pt idx="58811">
                  <c:v>1.4702822941146947E-3</c:v>
                </c:pt>
                <c:pt idx="58812">
                  <c:v>1.4691818135129215E-3</c:v>
                </c:pt>
                <c:pt idx="58813">
                  <c:v>1.4677245826965025E-3</c:v>
                </c:pt>
                <c:pt idx="58814">
                  <c:v>1.4667701051430306E-3</c:v>
                </c:pt>
                <c:pt idx="58815">
                  <c:v>1.4654017129250288E-3</c:v>
                </c:pt>
                <c:pt idx="58816">
                  <c:v>1.4640354560032489E-3</c:v>
                </c:pt>
                <c:pt idx="58817">
                  <c:v>1.4625572825849246E-3</c:v>
                </c:pt>
                <c:pt idx="58818">
                  <c:v>1.4614805445382661E-3</c:v>
                </c:pt>
                <c:pt idx="58819">
                  <c:v>1.4602053920177709E-3</c:v>
                </c:pt>
                <c:pt idx="58820">
                  <c:v>1.4585622873480031E-3</c:v>
                </c:pt>
                <c:pt idx="58821">
                  <c:v>1.4571499477483288E-3</c:v>
                </c:pt>
                <c:pt idx="58822">
                  <c:v>1.4561798404382419E-3</c:v>
                </c:pt>
                <c:pt idx="58823">
                  <c:v>1.4555078739666323E-3</c:v>
                </c:pt>
                <c:pt idx="58824">
                  <c:v>1.4550902019432755E-3</c:v>
                </c:pt>
                <c:pt idx="58825">
                  <c:v>1.4546849529906611E-3</c:v>
                </c:pt>
                <c:pt idx="58826">
                  <c:v>1.4542212594294936E-3</c:v>
                </c:pt>
                <c:pt idx="58827">
                  <c:v>1.45358606687239E-3</c:v>
                </c:pt>
                <c:pt idx="58828">
                  <c:v>1.4531197762260883E-3</c:v>
                </c:pt>
                <c:pt idx="58829">
                  <c:v>1.4526236298777998E-3</c:v>
                </c:pt>
                <c:pt idx="58830">
                  <c:v>1.4518572817597681E-3</c:v>
                </c:pt>
                <c:pt idx="58831">
                  <c:v>1.4513025599277515E-3</c:v>
                </c:pt>
                <c:pt idx="58832">
                  <c:v>1.4507042107264783E-3</c:v>
                </c:pt>
                <c:pt idx="58833">
                  <c:v>1.450203675119735E-3</c:v>
                </c:pt>
                <c:pt idx="58834">
                  <c:v>1.449179228812746E-3</c:v>
                </c:pt>
                <c:pt idx="58835">
                  <c:v>1.448663434410609E-3</c:v>
                </c:pt>
                <c:pt idx="58836">
                  <c:v>1.4482168101306492E-3</c:v>
                </c:pt>
                <c:pt idx="58837">
                  <c:v>1.4476275640264516E-3</c:v>
                </c:pt>
                <c:pt idx="58838">
                  <c:v>1.4469385575928595E-3</c:v>
                </c:pt>
                <c:pt idx="58839">
                  <c:v>1.4462770241069206E-3</c:v>
                </c:pt>
                <c:pt idx="58840">
                  <c:v>1.4453893570594767E-3</c:v>
                </c:pt>
                <c:pt idx="58841">
                  <c:v>1.4441921434771711E-3</c:v>
                </c:pt>
                <c:pt idx="58842">
                  <c:v>1.4433479320407499E-3</c:v>
                </c:pt>
                <c:pt idx="58843">
                  <c:v>1.4423209301722782E-3</c:v>
                </c:pt>
                <c:pt idx="58844">
                  <c:v>1.4414491126479088E-3</c:v>
                </c:pt>
                <c:pt idx="58845">
                  <c:v>1.4402264373079311E-3</c:v>
                </c:pt>
                <c:pt idx="58846">
                  <c:v>1.4391736216238453E-3</c:v>
                </c:pt>
                <c:pt idx="58847">
                  <c:v>1.4381216227932351E-3</c:v>
                </c:pt>
                <c:pt idx="58848">
                  <c:v>1.4368043678795229E-3</c:v>
                </c:pt>
                <c:pt idx="58849">
                  <c:v>1.4355171171473897E-3</c:v>
                </c:pt>
                <c:pt idx="58850">
                  <c:v>1.4340080933413189E-3</c:v>
                </c:pt>
                <c:pt idx="58851">
                  <c:v>1.4328232015329147E-3</c:v>
                </c:pt>
                <c:pt idx="58852">
                  <c:v>1.4318071627549612E-3</c:v>
                </c:pt>
                <c:pt idx="58853">
                  <c:v>1.4305826795469297E-3</c:v>
                </c:pt>
                <c:pt idx="58854">
                  <c:v>1.429889182035481E-3</c:v>
                </c:pt>
                <c:pt idx="58855">
                  <c:v>1.4290419151216844E-3</c:v>
                </c:pt>
                <c:pt idx="58856">
                  <c:v>1.4281111613150342E-3</c:v>
                </c:pt>
                <c:pt idx="58857">
                  <c:v>1.4268609077896181E-3</c:v>
                </c:pt>
                <c:pt idx="58858">
                  <c:v>1.4253345128256694E-3</c:v>
                </c:pt>
                <c:pt idx="58859">
                  <c:v>1.4234225706967773E-3</c:v>
                </c:pt>
                <c:pt idx="58860">
                  <c:v>1.4216127699933853E-3</c:v>
                </c:pt>
                <c:pt idx="58861">
                  <c:v>1.4201397795437446E-3</c:v>
                </c:pt>
                <c:pt idx="58862">
                  <c:v>1.4186557960920274E-3</c:v>
                </c:pt>
                <c:pt idx="58863">
                  <c:v>1.4176167864586784E-3</c:v>
                </c:pt>
                <c:pt idx="58864">
                  <c:v>1.41631634675614E-3</c:v>
                </c:pt>
                <c:pt idx="58865">
                  <c:v>1.4150455176450305E-3</c:v>
                </c:pt>
                <c:pt idx="58866">
                  <c:v>1.4139970665625668E-3</c:v>
                </c:pt>
                <c:pt idx="58867">
                  <c:v>1.4131973782595569E-3</c:v>
                </c:pt>
                <c:pt idx="58868">
                  <c:v>1.4123838201312048E-3</c:v>
                </c:pt>
                <c:pt idx="58869">
                  <c:v>1.4115839620287317E-3</c:v>
                </c:pt>
                <c:pt idx="58870">
                  <c:v>1.4104128559875011E-3</c:v>
                </c:pt>
                <c:pt idx="58871">
                  <c:v>1.4092432159046194E-3</c:v>
                </c:pt>
                <c:pt idx="58872">
                  <c:v>1.4080201501298997E-3</c:v>
                </c:pt>
                <c:pt idx="58873">
                  <c:v>1.4066890981932669E-3</c:v>
                </c:pt>
                <c:pt idx="58874">
                  <c:v>1.40522327508553E-3</c:v>
                </c:pt>
                <c:pt idx="58875">
                  <c:v>1.4036234745337312E-3</c:v>
                </c:pt>
                <c:pt idx="58876">
                  <c:v>1.4018495199207548E-3</c:v>
                </c:pt>
                <c:pt idx="58877">
                  <c:v>1.4001619239913281E-3</c:v>
                </c:pt>
                <c:pt idx="58878">
                  <c:v>1.3982738039537788E-3</c:v>
                </c:pt>
                <c:pt idx="58879">
                  <c:v>1.3965243004692379E-3</c:v>
                </c:pt>
                <c:pt idx="58880">
                  <c:v>1.3947007401106646E-3</c:v>
                </c:pt>
                <c:pt idx="58881">
                  <c:v>1.3929498355353708E-3</c:v>
                </c:pt>
                <c:pt idx="58882">
                  <c:v>1.3912168579375489E-3</c:v>
                </c:pt>
                <c:pt idx="58883">
                  <c:v>1.3895152544039883E-3</c:v>
                </c:pt>
                <c:pt idx="58884">
                  <c:v>1.3876418570046341E-3</c:v>
                </c:pt>
                <c:pt idx="58885">
                  <c:v>1.3857194454107576E-3</c:v>
                </c:pt>
                <c:pt idx="58886">
                  <c:v>1.3839777918012858E-3</c:v>
                </c:pt>
                <c:pt idx="58887">
                  <c:v>1.3823348299386281E-3</c:v>
                </c:pt>
                <c:pt idx="58888">
                  <c:v>1.3805207053506593E-3</c:v>
                </c:pt>
                <c:pt idx="58889">
                  <c:v>1.3786306649478011E-3</c:v>
                </c:pt>
                <c:pt idx="58890">
                  <c:v>1.3768537867234129E-3</c:v>
                </c:pt>
                <c:pt idx="58891">
                  <c:v>1.3753362423904079E-3</c:v>
                </c:pt>
                <c:pt idx="58892">
                  <c:v>1.3738889071826762E-3</c:v>
                </c:pt>
                <c:pt idx="58893">
                  <c:v>1.3724712338332413E-3</c:v>
                </c:pt>
                <c:pt idx="58894">
                  <c:v>1.3707622643807976E-3</c:v>
                </c:pt>
                <c:pt idx="58895">
                  <c:v>1.3695418524742842E-3</c:v>
                </c:pt>
                <c:pt idx="58896">
                  <c:v>1.3685500411418853E-3</c:v>
                </c:pt>
                <c:pt idx="58897">
                  <c:v>1.3675457713875664E-3</c:v>
                </c:pt>
                <c:pt idx="58898">
                  <c:v>1.3670618407460003E-3</c:v>
                </c:pt>
                <c:pt idx="58899">
                  <c:v>1.3663105764584937E-3</c:v>
                </c:pt>
                <c:pt idx="58900">
                  <c:v>1.3666769676239946E-3</c:v>
                </c:pt>
                <c:pt idx="58901">
                  <c:v>1.3669866709163936E-3</c:v>
                </c:pt>
                <c:pt idx="58902">
                  <c:v>1.3673329855088492E-3</c:v>
                </c:pt>
                <c:pt idx="58903">
                  <c:v>1.3695135431174511E-3</c:v>
                </c:pt>
                <c:pt idx="58904">
                  <c:v>1.3755702325964497E-3</c:v>
                </c:pt>
                <c:pt idx="58905">
                  <c:v>1.3837643899203523E-3</c:v>
                </c:pt>
                <c:pt idx="58906">
                  <c:v>1.391523755756017E-3</c:v>
                </c:pt>
                <c:pt idx="58907">
                  <c:v>1.3972289341962509E-3</c:v>
                </c:pt>
                <c:pt idx="58908">
                  <c:v>1.4001630480771582E-3</c:v>
                </c:pt>
                <c:pt idx="58909">
                  <c:v>1.401987913362666E-3</c:v>
                </c:pt>
                <c:pt idx="58910">
                  <c:v>1.4022645110174973E-3</c:v>
                </c:pt>
                <c:pt idx="58911">
                  <c:v>1.4009399297712762E-3</c:v>
                </c:pt>
                <c:pt idx="58912">
                  <c:v>1.3993657414150581E-3</c:v>
                </c:pt>
                <c:pt idx="58913">
                  <c:v>1.3989941948415574E-3</c:v>
                </c:pt>
                <c:pt idx="58914">
                  <c:v>1.3990025220298047E-3</c:v>
                </c:pt>
                <c:pt idx="58915">
                  <c:v>1.3978636806315915E-3</c:v>
                </c:pt>
                <c:pt idx="58916">
                  <c:v>1.3985834570348972E-3</c:v>
                </c:pt>
                <c:pt idx="58917">
                  <c:v>1.4019819627265079E-3</c:v>
                </c:pt>
                <c:pt idx="58918">
                  <c:v>1.4052262578817371E-3</c:v>
                </c:pt>
                <c:pt idx="58919">
                  <c:v>1.4072072042852703E-3</c:v>
                </c:pt>
                <c:pt idx="58920">
                  <c:v>1.4071544558761052E-3</c:v>
                </c:pt>
                <c:pt idx="58921">
                  <c:v>1.4060165299301316E-3</c:v>
                </c:pt>
                <c:pt idx="58922">
                  <c:v>1.4075635834542462E-3</c:v>
                </c:pt>
                <c:pt idx="58923">
                  <c:v>1.4108322819885329E-3</c:v>
                </c:pt>
                <c:pt idx="58924">
                  <c:v>1.4108129709370833E-3</c:v>
                </c:pt>
                <c:pt idx="58925">
                  <c:v>1.4145140630305543E-3</c:v>
                </c:pt>
                <c:pt idx="58926">
                  <c:v>1.4182115551333804E-3</c:v>
                </c:pt>
                <c:pt idx="58927">
                  <c:v>1.4284376224255957E-3</c:v>
                </c:pt>
                <c:pt idx="58928">
                  <c:v>1.4396509765242152E-3</c:v>
                </c:pt>
                <c:pt idx="58929">
                  <c:v>1.4510009902739369E-3</c:v>
                </c:pt>
                <c:pt idx="58930">
                  <c:v>1.4618391458464739E-3</c:v>
                </c:pt>
                <c:pt idx="58931">
                  <c:v>1.4714564540632346E-3</c:v>
                </c:pt>
                <c:pt idx="58932">
                  <c:v>1.478970651002766E-3</c:v>
                </c:pt>
                <c:pt idx="58933">
                  <c:v>1.4850720656632004E-3</c:v>
                </c:pt>
                <c:pt idx="58934">
                  <c:v>1.4904686976395928E-3</c:v>
                </c:pt>
                <c:pt idx="58935">
                  <c:v>1.4949802882990822E-3</c:v>
                </c:pt>
                <c:pt idx="58936">
                  <c:v>1.4984552406817888E-3</c:v>
                </c:pt>
                <c:pt idx="58937">
                  <c:v>1.5013409060970551E-3</c:v>
                </c:pt>
                <c:pt idx="58938">
                  <c:v>1.5024806028822986E-3</c:v>
                </c:pt>
                <c:pt idx="58939">
                  <c:v>1.5027073848480764E-3</c:v>
                </c:pt>
                <c:pt idx="58940">
                  <c:v>1.5021108052528972E-3</c:v>
                </c:pt>
                <c:pt idx="58941">
                  <c:v>1.5008547419712876E-3</c:v>
                </c:pt>
                <c:pt idx="58942">
                  <c:v>1.4988823147243145E-3</c:v>
                </c:pt>
                <c:pt idx="58943">
                  <c:v>1.4968566363095033E-3</c:v>
                </c:pt>
                <c:pt idx="58944">
                  <c:v>1.4950550042108007E-3</c:v>
                </c:pt>
                <c:pt idx="58945">
                  <c:v>1.4945967773072404E-3</c:v>
                </c:pt>
                <c:pt idx="58946">
                  <c:v>1.4962613289198454E-3</c:v>
                </c:pt>
                <c:pt idx="58947">
                  <c:v>1.499929815352572E-3</c:v>
                </c:pt>
                <c:pt idx="58948">
                  <c:v>1.504366905489412E-3</c:v>
                </c:pt>
                <c:pt idx="58949">
                  <c:v>1.5087417691989889E-3</c:v>
                </c:pt>
                <c:pt idx="58950">
                  <c:v>1.5136268290649574E-3</c:v>
                </c:pt>
                <c:pt idx="58951">
                  <c:v>1.5184357465321617E-3</c:v>
                </c:pt>
                <c:pt idx="58952">
                  <c:v>1.5236409684682704E-3</c:v>
                </c:pt>
                <c:pt idx="58953">
                  <c:v>1.5275837290900376E-3</c:v>
                </c:pt>
                <c:pt idx="58954">
                  <c:v>1.5307625988775948E-3</c:v>
                </c:pt>
                <c:pt idx="58955">
                  <c:v>1.5328468405788687E-3</c:v>
                </c:pt>
                <c:pt idx="58956">
                  <c:v>1.5335509932735501E-3</c:v>
                </c:pt>
                <c:pt idx="58957">
                  <c:v>1.5334285472490272E-3</c:v>
                </c:pt>
                <c:pt idx="58958">
                  <c:v>1.5317353421578318E-3</c:v>
                </c:pt>
                <c:pt idx="58959">
                  <c:v>1.5295236453054827E-3</c:v>
                </c:pt>
                <c:pt idx="58960">
                  <c:v>1.5275784255276838E-3</c:v>
                </c:pt>
                <c:pt idx="58961">
                  <c:v>1.5257124079962484E-3</c:v>
                </c:pt>
                <c:pt idx="58962">
                  <c:v>1.5240736139442346E-3</c:v>
                </c:pt>
                <c:pt idx="58963">
                  <c:v>1.5219483678091132E-3</c:v>
                </c:pt>
                <c:pt idx="58964">
                  <c:v>1.5197829160808675E-3</c:v>
                </c:pt>
                <c:pt idx="58965">
                  <c:v>1.5180231117742984E-3</c:v>
                </c:pt>
                <c:pt idx="58966">
                  <c:v>1.5175973328316857E-3</c:v>
                </c:pt>
                <c:pt idx="58967">
                  <c:v>1.5181741985484899E-3</c:v>
                </c:pt>
                <c:pt idx="58968">
                  <c:v>1.5196181138548283E-3</c:v>
                </c:pt>
                <c:pt idx="58969">
                  <c:v>1.5209815383597793E-3</c:v>
                </c:pt>
                <c:pt idx="58970">
                  <c:v>1.5214204232285628E-3</c:v>
                </c:pt>
                <c:pt idx="58971">
                  <c:v>1.5208177097962205E-3</c:v>
                </c:pt>
                <c:pt idx="58972">
                  <c:v>1.5190142149668615E-3</c:v>
                </c:pt>
                <c:pt idx="58973">
                  <c:v>1.5167563633716804E-3</c:v>
                </c:pt>
                <c:pt idx="58974">
                  <c:v>1.5145199772058661E-3</c:v>
                </c:pt>
                <c:pt idx="58975">
                  <c:v>1.512997961801576E-3</c:v>
                </c:pt>
                <c:pt idx="58976">
                  <c:v>1.511670109587075E-3</c:v>
                </c:pt>
                <c:pt idx="58977">
                  <c:v>1.5107119235657205E-3</c:v>
                </c:pt>
                <c:pt idx="58978">
                  <c:v>1.5092831178920413E-3</c:v>
                </c:pt>
                <c:pt idx="58979">
                  <c:v>1.5076067229144912E-3</c:v>
                </c:pt>
                <c:pt idx="58980">
                  <c:v>1.5056989583207398E-3</c:v>
                </c:pt>
                <c:pt idx="58981">
                  <c:v>1.5035290059286733E-3</c:v>
                </c:pt>
                <c:pt idx="58982">
                  <c:v>1.5013652929971946E-3</c:v>
                </c:pt>
                <c:pt idx="58983">
                  <c:v>1.4998655934052938E-3</c:v>
                </c:pt>
                <c:pt idx="58984">
                  <c:v>1.4985875586342626E-3</c:v>
                </c:pt>
                <c:pt idx="58985">
                  <c:v>1.4970630288379013E-3</c:v>
                </c:pt>
                <c:pt idx="58986">
                  <c:v>1.4949399448649383E-3</c:v>
                </c:pt>
                <c:pt idx="58987">
                  <c:v>1.4931034457116908E-3</c:v>
                </c:pt>
                <c:pt idx="58988">
                  <c:v>1.4912248900645216E-3</c:v>
                </c:pt>
                <c:pt idx="58989">
                  <c:v>1.4899317481424331E-3</c:v>
                </c:pt>
                <c:pt idx="58990">
                  <c:v>1.4898008171293365E-3</c:v>
                </c:pt>
                <c:pt idx="58991">
                  <c:v>1.4903632470595295E-3</c:v>
                </c:pt>
                <c:pt idx="58992">
                  <c:v>1.4919511874827705E-3</c:v>
                </c:pt>
                <c:pt idx="58993">
                  <c:v>1.4936635067377925E-3</c:v>
                </c:pt>
                <c:pt idx="58994">
                  <c:v>1.4953402632764744E-3</c:v>
                </c:pt>
                <c:pt idx="58995">
                  <c:v>1.4965883311602471E-3</c:v>
                </c:pt>
                <c:pt idx="58996">
                  <c:v>1.4972037939537282E-3</c:v>
                </c:pt>
                <c:pt idx="58997">
                  <c:v>1.498251637389654E-3</c:v>
                </c:pt>
                <c:pt idx="58998">
                  <c:v>1.5007087099374137E-3</c:v>
                </c:pt>
                <c:pt idx="58999">
                  <c:v>1.5044594675690964E-3</c:v>
                </c:pt>
                <c:pt idx="59000">
                  <c:v>1.5102848679999846E-3</c:v>
                </c:pt>
                <c:pt idx="59001">
                  <c:v>1.5175380554016916E-3</c:v>
                </c:pt>
                <c:pt idx="59002">
                  <c:v>1.5269280280283124E-3</c:v>
                </c:pt>
                <c:pt idx="59003">
                  <c:v>1.5365518589839494E-3</c:v>
                </c:pt>
                <c:pt idx="59004">
                  <c:v>1.5456345676272078E-3</c:v>
                </c:pt>
                <c:pt idx="59005">
                  <c:v>1.5528431240611562E-3</c:v>
                </c:pt>
                <c:pt idx="59006">
                  <c:v>1.5578671039569582E-3</c:v>
                </c:pt>
                <c:pt idx="59007">
                  <c:v>1.5603248221880916E-3</c:v>
                </c:pt>
                <c:pt idx="59008">
                  <c:v>1.5604053120616924E-3</c:v>
                </c:pt>
                <c:pt idx="59009">
                  <c:v>1.558233517372877E-3</c:v>
                </c:pt>
                <c:pt idx="59010">
                  <c:v>1.5576137799236051E-3</c:v>
                </c:pt>
                <c:pt idx="59011">
                  <c:v>1.5572805554286574E-3</c:v>
                </c:pt>
                <c:pt idx="59012">
                  <c:v>1.5565808138462852E-3</c:v>
                </c:pt>
                <c:pt idx="59013">
                  <c:v>1.5553948758228035E-3</c:v>
                </c:pt>
                <c:pt idx="59014">
                  <c:v>1.5538463498911827E-3</c:v>
                </c:pt>
                <c:pt idx="59015">
                  <c:v>1.5520130011271581E-3</c:v>
                </c:pt>
                <c:pt idx="59016">
                  <c:v>1.5498664634208607E-3</c:v>
                </c:pt>
                <c:pt idx="59017">
                  <c:v>1.5483269332427611E-3</c:v>
                </c:pt>
                <c:pt idx="59018">
                  <c:v>1.547543661041879E-3</c:v>
                </c:pt>
                <c:pt idx="59019">
                  <c:v>1.5459610077489302E-3</c:v>
                </c:pt>
                <c:pt idx="59020">
                  <c:v>1.5450107931814774E-3</c:v>
                </c:pt>
                <c:pt idx="59021">
                  <c:v>1.5457901681642796E-3</c:v>
                </c:pt>
                <c:pt idx="59022">
                  <c:v>1.5477677590859944E-3</c:v>
                </c:pt>
                <c:pt idx="59023">
                  <c:v>1.551274999807249E-3</c:v>
                </c:pt>
                <c:pt idx="59024">
                  <c:v>1.5578412915814945E-3</c:v>
                </c:pt>
                <c:pt idx="59025">
                  <c:v>1.5658366649874407E-3</c:v>
                </c:pt>
                <c:pt idx="59026">
                  <c:v>1.5745910327131117E-3</c:v>
                </c:pt>
                <c:pt idx="59027">
                  <c:v>1.5830255460781105E-3</c:v>
                </c:pt>
                <c:pt idx="59028">
                  <c:v>1.5896098538481841E-3</c:v>
                </c:pt>
                <c:pt idx="59029">
                  <c:v>1.5933957430822219E-3</c:v>
                </c:pt>
                <c:pt idx="59030">
                  <c:v>1.5941344058355469E-3</c:v>
                </c:pt>
                <c:pt idx="59031">
                  <c:v>1.5923685895957997E-3</c:v>
                </c:pt>
                <c:pt idx="59032">
                  <c:v>1.5904627512495679E-3</c:v>
                </c:pt>
                <c:pt idx="59033">
                  <c:v>1.5891650428609195E-3</c:v>
                </c:pt>
                <c:pt idx="59034">
                  <c:v>1.5876673934365451E-3</c:v>
                </c:pt>
                <c:pt idx="59035">
                  <c:v>1.585244579725652E-3</c:v>
                </c:pt>
                <c:pt idx="59036">
                  <c:v>1.5835524539090388E-3</c:v>
                </c:pt>
                <c:pt idx="59037">
                  <c:v>1.5818635145607171E-3</c:v>
                </c:pt>
                <c:pt idx="59038">
                  <c:v>1.5815020752812268E-3</c:v>
                </c:pt>
                <c:pt idx="59039">
                  <c:v>1.5826004886286089E-3</c:v>
                </c:pt>
                <c:pt idx="59040">
                  <c:v>1.5848939154631094E-3</c:v>
                </c:pt>
                <c:pt idx="59041">
                  <c:v>1.5873182737084779E-3</c:v>
                </c:pt>
                <c:pt idx="59042">
                  <c:v>1.5895646833409217E-3</c:v>
                </c:pt>
                <c:pt idx="59043">
                  <c:v>1.5922518606432446E-3</c:v>
                </c:pt>
                <c:pt idx="59044">
                  <c:v>1.5940320016914734E-3</c:v>
                </c:pt>
                <c:pt idx="59045">
                  <c:v>1.5945320167456843E-3</c:v>
                </c:pt>
                <c:pt idx="59046">
                  <c:v>1.5945608903872759E-3</c:v>
                </c:pt>
                <c:pt idx="59047">
                  <c:v>1.594166523267734E-3</c:v>
                </c:pt>
                <c:pt idx="59048">
                  <c:v>1.5940022399073325E-3</c:v>
                </c:pt>
                <c:pt idx="59049">
                  <c:v>1.5942534075656376E-3</c:v>
                </c:pt>
                <c:pt idx="59050">
                  <c:v>1.5943290541482137E-3</c:v>
                </c:pt>
                <c:pt idx="59051">
                  <c:v>1.5938727355035368E-3</c:v>
                </c:pt>
                <c:pt idx="59052">
                  <c:v>1.593957007335388E-3</c:v>
                </c:pt>
                <c:pt idx="59053">
                  <c:v>1.5944248809424382E-3</c:v>
                </c:pt>
                <c:pt idx="59054">
                  <c:v>1.5950425638447095E-3</c:v>
                </c:pt>
                <c:pt idx="59055">
                  <c:v>1.5959184245114264E-3</c:v>
                </c:pt>
                <c:pt idx="59056">
                  <c:v>1.5969898736882644E-3</c:v>
                </c:pt>
                <c:pt idx="59057">
                  <c:v>1.5984276573906228E-3</c:v>
                </c:pt>
                <c:pt idx="59058">
                  <c:v>1.6000447825988519E-3</c:v>
                </c:pt>
                <c:pt idx="59059">
                  <c:v>1.6013583472277424E-3</c:v>
                </c:pt>
                <c:pt idx="59060">
                  <c:v>1.6022749830466991E-3</c:v>
                </c:pt>
                <c:pt idx="59061">
                  <c:v>1.6025456191465517E-3</c:v>
                </c:pt>
                <c:pt idx="59062">
                  <c:v>1.6016101467757062E-3</c:v>
                </c:pt>
                <c:pt idx="59063">
                  <c:v>1.5994112603471191E-3</c:v>
                </c:pt>
                <c:pt idx="59064">
                  <c:v>1.5979440919136E-3</c:v>
                </c:pt>
                <c:pt idx="59065">
                  <c:v>1.5973655137588561E-3</c:v>
                </c:pt>
                <c:pt idx="59066">
                  <c:v>1.5977956341480886E-3</c:v>
                </c:pt>
                <c:pt idx="59067">
                  <c:v>1.598671481789821E-3</c:v>
                </c:pt>
                <c:pt idx="59068">
                  <c:v>1.5994319969613138E-3</c:v>
                </c:pt>
                <c:pt idx="59069">
                  <c:v>1.600451040895894E-3</c:v>
                </c:pt>
                <c:pt idx="59070">
                  <c:v>1.6017749692838934E-3</c:v>
                </c:pt>
                <c:pt idx="59071">
                  <c:v>1.6035906026633619E-3</c:v>
                </c:pt>
                <c:pt idx="59072">
                  <c:v>1.6056012890115353E-3</c:v>
                </c:pt>
                <c:pt idx="59073">
                  <c:v>1.6070725109354317E-3</c:v>
                </c:pt>
                <c:pt idx="59074">
                  <c:v>1.6081607630203578E-3</c:v>
                </c:pt>
                <c:pt idx="59075">
                  <c:v>1.6093673347244777E-3</c:v>
                </c:pt>
                <c:pt idx="59076">
                  <c:v>1.6094388257341505E-3</c:v>
                </c:pt>
                <c:pt idx="59077">
                  <c:v>1.6077982649321861E-3</c:v>
                </c:pt>
                <c:pt idx="59078">
                  <c:v>1.6058393898341931E-3</c:v>
                </c:pt>
                <c:pt idx="59079">
                  <c:v>1.604322727235143E-3</c:v>
                </c:pt>
                <c:pt idx="59080">
                  <c:v>1.6030268688354233E-3</c:v>
                </c:pt>
                <c:pt idx="59081">
                  <c:v>1.6006085689216497E-3</c:v>
                </c:pt>
                <c:pt idx="59082">
                  <c:v>1.5989789795757207E-3</c:v>
                </c:pt>
                <c:pt idx="59083">
                  <c:v>1.598721901291207E-3</c:v>
                </c:pt>
                <c:pt idx="59084">
                  <c:v>1.5987417371690763E-3</c:v>
                </c:pt>
                <c:pt idx="59085">
                  <c:v>1.5996289431108443E-3</c:v>
                </c:pt>
                <c:pt idx="59086">
                  <c:v>1.6003540056205221E-3</c:v>
                </c:pt>
                <c:pt idx="59087">
                  <c:v>1.601867488816603E-3</c:v>
                </c:pt>
                <c:pt idx="59088">
                  <c:v>1.6044493774344725E-3</c:v>
                </c:pt>
                <c:pt idx="59089">
                  <c:v>1.6090221357817501E-3</c:v>
                </c:pt>
                <c:pt idx="59090">
                  <c:v>1.6158130975376318E-3</c:v>
                </c:pt>
                <c:pt idx="59091">
                  <c:v>1.6239748605369885E-3</c:v>
                </c:pt>
                <c:pt idx="59092">
                  <c:v>1.6321469743025025E-3</c:v>
                </c:pt>
                <c:pt idx="59093">
                  <c:v>1.6426962178183247E-3</c:v>
                </c:pt>
                <c:pt idx="59094">
                  <c:v>1.6532743944162737E-3</c:v>
                </c:pt>
                <c:pt idx="59095">
                  <c:v>1.6643154991167839E-3</c:v>
                </c:pt>
                <c:pt idx="59096">
                  <c:v>1.6745302748035987E-3</c:v>
                </c:pt>
                <c:pt idx="59097">
                  <c:v>1.6848501823429501E-3</c:v>
                </c:pt>
                <c:pt idx="59098">
                  <c:v>1.695013611007989E-3</c:v>
                </c:pt>
                <c:pt idx="59099">
                  <c:v>1.7042915717848577E-3</c:v>
                </c:pt>
                <c:pt idx="59100">
                  <c:v>1.7124557536325395E-3</c:v>
                </c:pt>
                <c:pt idx="59101">
                  <c:v>1.7203259967109609E-3</c:v>
                </c:pt>
                <c:pt idx="59102">
                  <c:v>1.7273630707373758E-3</c:v>
                </c:pt>
                <c:pt idx="59103">
                  <c:v>1.7336933831908828E-3</c:v>
                </c:pt>
                <c:pt idx="59104">
                  <c:v>1.7388049362349605E-3</c:v>
                </c:pt>
                <c:pt idx="59105">
                  <c:v>1.7422671373943084E-3</c:v>
                </c:pt>
                <c:pt idx="59106">
                  <c:v>1.7443794415816587E-3</c:v>
                </c:pt>
                <c:pt idx="59107">
                  <c:v>1.7454631139574093E-3</c:v>
                </c:pt>
                <c:pt idx="59108">
                  <c:v>1.7464364520577964E-3</c:v>
                </c:pt>
                <c:pt idx="59109">
                  <c:v>1.7463478995520831E-3</c:v>
                </c:pt>
                <c:pt idx="59110">
                  <c:v>1.7459144510554613E-3</c:v>
                </c:pt>
                <c:pt idx="59111">
                  <c:v>1.7445598209719618E-3</c:v>
                </c:pt>
                <c:pt idx="59112">
                  <c:v>1.743358454908604E-3</c:v>
                </c:pt>
                <c:pt idx="59113">
                  <c:v>1.741410312497336E-3</c:v>
                </c:pt>
                <c:pt idx="59114">
                  <c:v>1.7384490247554546E-3</c:v>
                </c:pt>
                <c:pt idx="59115">
                  <c:v>1.7355862747160404E-3</c:v>
                </c:pt>
                <c:pt idx="59116">
                  <c:v>1.7331045124837322E-3</c:v>
                </c:pt>
                <c:pt idx="59117">
                  <c:v>1.7307140088636554E-3</c:v>
                </c:pt>
                <c:pt idx="59118">
                  <c:v>1.7283467165272552E-3</c:v>
                </c:pt>
                <c:pt idx="59119">
                  <c:v>1.7257670055815923E-3</c:v>
                </c:pt>
                <c:pt idx="59120">
                  <c:v>1.7229765542844677E-3</c:v>
                </c:pt>
                <c:pt idx="59121">
                  <c:v>1.720887324817208E-3</c:v>
                </c:pt>
                <c:pt idx="59122">
                  <c:v>1.7195061181900031E-3</c:v>
                </c:pt>
                <c:pt idx="59123">
                  <c:v>1.7188285266938933E-3</c:v>
                </c:pt>
                <c:pt idx="59124">
                  <c:v>1.718432830522279E-3</c:v>
                </c:pt>
                <c:pt idx="59125">
                  <c:v>1.7182509263935642E-3</c:v>
                </c:pt>
                <c:pt idx="59126">
                  <c:v>1.7179642711366871E-3</c:v>
                </c:pt>
                <c:pt idx="59127">
                  <c:v>1.7176568616065384E-3</c:v>
                </c:pt>
                <c:pt idx="59128">
                  <c:v>1.7177132638773792E-3</c:v>
                </c:pt>
                <c:pt idx="59129">
                  <c:v>1.7185835462752437E-3</c:v>
                </c:pt>
                <c:pt idx="59130">
                  <c:v>1.7195298414312895E-3</c:v>
                </c:pt>
                <c:pt idx="59131">
                  <c:v>1.7206858856135972E-3</c:v>
                </c:pt>
                <c:pt idx="59132">
                  <c:v>1.722922117269084E-3</c:v>
                </c:pt>
                <c:pt idx="59133">
                  <c:v>1.7256179317904341E-3</c:v>
                </c:pt>
                <c:pt idx="59134">
                  <c:v>1.7283707091531905E-3</c:v>
                </c:pt>
                <c:pt idx="59135">
                  <c:v>1.7323579046275642E-3</c:v>
                </c:pt>
                <c:pt idx="59136">
                  <c:v>1.7372456639364886E-3</c:v>
                </c:pt>
                <c:pt idx="59137">
                  <c:v>1.7422095099898364E-3</c:v>
                </c:pt>
                <c:pt idx="59138">
                  <c:v>1.7471310350203498E-3</c:v>
                </c:pt>
                <c:pt idx="59139">
                  <c:v>1.7515508610015103E-3</c:v>
                </c:pt>
                <c:pt idx="59140">
                  <c:v>1.7546996798396303E-3</c:v>
                </c:pt>
                <c:pt idx="59141">
                  <c:v>1.7577864902154395E-3</c:v>
                </c:pt>
                <c:pt idx="59142">
                  <c:v>1.7611532510408169E-3</c:v>
                </c:pt>
                <c:pt idx="59143">
                  <c:v>1.7656916756765794E-3</c:v>
                </c:pt>
                <c:pt idx="59144">
                  <c:v>1.7713199131667676E-3</c:v>
                </c:pt>
                <c:pt idx="59145">
                  <c:v>1.7765613698619753E-3</c:v>
                </c:pt>
                <c:pt idx="59146">
                  <c:v>1.7805321050161536E-3</c:v>
                </c:pt>
                <c:pt idx="59147">
                  <c:v>1.7822222233917898E-3</c:v>
                </c:pt>
                <c:pt idx="59148">
                  <c:v>1.783902275958357E-3</c:v>
                </c:pt>
                <c:pt idx="59149">
                  <c:v>1.7834892057876082E-3</c:v>
                </c:pt>
                <c:pt idx="59150">
                  <c:v>1.7824819729034707E-3</c:v>
                </c:pt>
                <c:pt idx="59151">
                  <c:v>1.7805886357636512E-3</c:v>
                </c:pt>
                <c:pt idx="59152">
                  <c:v>1.778525130600116E-3</c:v>
                </c:pt>
                <c:pt idx="59153">
                  <c:v>1.7768983871126944E-3</c:v>
                </c:pt>
                <c:pt idx="59154">
                  <c:v>1.7749620614582586E-3</c:v>
                </c:pt>
                <c:pt idx="59155">
                  <c:v>1.7729600264511326E-3</c:v>
                </c:pt>
                <c:pt idx="59156">
                  <c:v>1.7714966039925238E-3</c:v>
                </c:pt>
                <c:pt idx="59157">
                  <c:v>1.7699305759549572E-3</c:v>
                </c:pt>
                <c:pt idx="59158">
                  <c:v>1.7675219782943004E-3</c:v>
                </c:pt>
                <c:pt idx="59159">
                  <c:v>1.7649598852704186E-3</c:v>
                </c:pt>
                <c:pt idx="59160">
                  <c:v>1.7629202882603028E-3</c:v>
                </c:pt>
                <c:pt idx="59161">
                  <c:v>1.7611420801287578E-3</c:v>
                </c:pt>
                <c:pt idx="59162">
                  <c:v>1.7605147146647581E-3</c:v>
                </c:pt>
                <c:pt idx="59163">
                  <c:v>1.7618545157077679E-3</c:v>
                </c:pt>
                <c:pt idx="59164">
                  <c:v>1.7633909013774825E-3</c:v>
                </c:pt>
                <c:pt idx="59165">
                  <c:v>1.7636650641221201E-3</c:v>
                </c:pt>
                <c:pt idx="59166">
                  <c:v>1.7622508903929776E-3</c:v>
                </c:pt>
                <c:pt idx="59167">
                  <c:v>1.7597108040869316E-3</c:v>
                </c:pt>
                <c:pt idx="59168">
                  <c:v>1.7597807445883537E-3</c:v>
                </c:pt>
                <c:pt idx="59169">
                  <c:v>1.7615232361064942E-3</c:v>
                </c:pt>
                <c:pt idx="59170">
                  <c:v>1.765004323422373E-3</c:v>
                </c:pt>
                <c:pt idx="59171">
                  <c:v>1.7700889997996198E-3</c:v>
                </c:pt>
                <c:pt idx="59172">
                  <c:v>1.777266180581981E-3</c:v>
                </c:pt>
                <c:pt idx="59173">
                  <c:v>1.7862917650217833E-3</c:v>
                </c:pt>
                <c:pt idx="59174">
                  <c:v>1.7969764035791471E-3</c:v>
                </c:pt>
                <c:pt idx="59175">
                  <c:v>1.8092018074347786E-3</c:v>
                </c:pt>
                <c:pt idx="59176">
                  <c:v>1.8201397414143406E-3</c:v>
                </c:pt>
                <c:pt idx="59177">
                  <c:v>1.8298226884585775E-3</c:v>
                </c:pt>
                <c:pt idx="59178">
                  <c:v>1.8387321090122665E-3</c:v>
                </c:pt>
                <c:pt idx="59179">
                  <c:v>1.8466261069444375E-3</c:v>
                </c:pt>
                <c:pt idx="59180">
                  <c:v>1.8535123570786096E-3</c:v>
                </c:pt>
                <c:pt idx="59181">
                  <c:v>1.8579939050682726E-3</c:v>
                </c:pt>
                <c:pt idx="59182">
                  <c:v>1.8610351364660783E-3</c:v>
                </c:pt>
                <c:pt idx="59183">
                  <c:v>1.8624159026444773E-3</c:v>
                </c:pt>
                <c:pt idx="59184">
                  <c:v>1.8627713968532569E-3</c:v>
                </c:pt>
                <c:pt idx="59185">
                  <c:v>1.8629923200915728E-3</c:v>
                </c:pt>
                <c:pt idx="59186">
                  <c:v>1.8627891085802799E-3</c:v>
                </c:pt>
                <c:pt idx="59187">
                  <c:v>1.8611122087610478E-3</c:v>
                </c:pt>
                <c:pt idx="59188">
                  <c:v>1.8586579860648547E-3</c:v>
                </c:pt>
                <c:pt idx="59189">
                  <c:v>1.8552874165315579E-3</c:v>
                </c:pt>
                <c:pt idx="59190">
                  <c:v>1.8523880803922432E-3</c:v>
                </c:pt>
                <c:pt idx="59191">
                  <c:v>1.8500022803870585E-3</c:v>
                </c:pt>
                <c:pt idx="59192">
                  <c:v>1.8479100249699431E-3</c:v>
                </c:pt>
                <c:pt idx="59193">
                  <c:v>1.8457136734136687E-3</c:v>
                </c:pt>
                <c:pt idx="59194">
                  <c:v>1.8445633068987072E-3</c:v>
                </c:pt>
                <c:pt idx="59195">
                  <c:v>1.8426758051527195E-3</c:v>
                </c:pt>
                <c:pt idx="59196">
                  <c:v>1.8404502785038185E-3</c:v>
                </c:pt>
                <c:pt idx="59197">
                  <c:v>1.8383905508334332E-3</c:v>
                </c:pt>
                <c:pt idx="59198">
                  <c:v>1.8363344773281607E-3</c:v>
                </c:pt>
                <c:pt idx="59199">
                  <c:v>1.8347287306678841E-3</c:v>
                </c:pt>
                <c:pt idx="59200">
                  <c:v>1.8328027648744931E-3</c:v>
                </c:pt>
                <c:pt idx="59201">
                  <c:v>1.8304695586090893E-3</c:v>
                </c:pt>
                <c:pt idx="59202">
                  <c:v>1.8284801150009477E-3</c:v>
                </c:pt>
                <c:pt idx="59203">
                  <c:v>1.8264939856861219E-3</c:v>
                </c:pt>
                <c:pt idx="59204">
                  <c:v>1.8244045306555351E-3</c:v>
                </c:pt>
                <c:pt idx="59205">
                  <c:v>1.8229048118963225E-3</c:v>
                </c:pt>
                <c:pt idx="59206">
                  <c:v>1.8218314227519826E-3</c:v>
                </c:pt>
                <c:pt idx="59207">
                  <c:v>1.8208274333569269E-3</c:v>
                </c:pt>
                <c:pt idx="59208">
                  <c:v>1.8201759550942128E-3</c:v>
                </c:pt>
                <c:pt idx="59209">
                  <c:v>1.819096009562992E-3</c:v>
                </c:pt>
                <c:pt idx="59210">
                  <c:v>1.8175544103724978E-3</c:v>
                </c:pt>
                <c:pt idx="59211">
                  <c:v>1.8147757545610719E-3</c:v>
                </c:pt>
                <c:pt idx="59212">
                  <c:v>1.8127823884925075E-3</c:v>
                </c:pt>
                <c:pt idx="59213">
                  <c:v>1.8113040010463645E-3</c:v>
                </c:pt>
                <c:pt idx="59214">
                  <c:v>1.8095618614275496E-3</c:v>
                </c:pt>
                <c:pt idx="59215">
                  <c:v>1.8082619606023707E-3</c:v>
                </c:pt>
                <c:pt idx="59216">
                  <c:v>1.8071905215819907E-3</c:v>
                </c:pt>
                <c:pt idx="59217">
                  <c:v>1.8063814582494784E-3</c:v>
                </c:pt>
                <c:pt idx="59218">
                  <c:v>1.8040581824124026E-3</c:v>
                </c:pt>
                <c:pt idx="59219">
                  <c:v>1.8011072527330074E-3</c:v>
                </c:pt>
                <c:pt idx="59220">
                  <c:v>1.8001463163646507E-3</c:v>
                </c:pt>
                <c:pt idx="59221">
                  <c:v>1.8011453454371293E-3</c:v>
                </c:pt>
                <c:pt idx="59222">
                  <c:v>1.8042561388354197E-3</c:v>
                </c:pt>
                <c:pt idx="59223">
                  <c:v>1.8078116780595687E-3</c:v>
                </c:pt>
                <c:pt idx="59224">
                  <c:v>1.8115137787286582E-3</c:v>
                </c:pt>
                <c:pt idx="59225">
                  <c:v>1.8156271461059704E-3</c:v>
                </c:pt>
                <c:pt idx="59226">
                  <c:v>1.8199409318766218E-3</c:v>
                </c:pt>
                <c:pt idx="59227">
                  <c:v>1.8246682349812044E-3</c:v>
                </c:pt>
                <c:pt idx="59228">
                  <c:v>1.8289761513930452E-3</c:v>
                </c:pt>
                <c:pt idx="59229">
                  <c:v>1.8311546714098431E-3</c:v>
                </c:pt>
                <c:pt idx="59230">
                  <c:v>1.8326624600783065E-3</c:v>
                </c:pt>
                <c:pt idx="59231">
                  <c:v>1.8318952237513281E-3</c:v>
                </c:pt>
                <c:pt idx="59232">
                  <c:v>1.828558289789976E-3</c:v>
                </c:pt>
                <c:pt idx="59233">
                  <c:v>1.8260798463687342E-3</c:v>
                </c:pt>
                <c:pt idx="59234">
                  <c:v>1.8238564589193966E-3</c:v>
                </c:pt>
                <c:pt idx="59235">
                  <c:v>1.8210669797680168E-3</c:v>
                </c:pt>
                <c:pt idx="59236">
                  <c:v>1.819242703133902E-3</c:v>
                </c:pt>
                <c:pt idx="59237">
                  <c:v>1.8193680216411464E-3</c:v>
                </c:pt>
                <c:pt idx="59238">
                  <c:v>1.8204959395342749E-3</c:v>
                </c:pt>
                <c:pt idx="59239">
                  <c:v>1.8218269888108929E-3</c:v>
                </c:pt>
                <c:pt idx="59240">
                  <c:v>1.8215882049693326E-3</c:v>
                </c:pt>
                <c:pt idx="59241">
                  <c:v>1.8195186895382811E-3</c:v>
                </c:pt>
                <c:pt idx="59242">
                  <c:v>1.817312048236953E-3</c:v>
                </c:pt>
                <c:pt idx="59243">
                  <c:v>1.8181161580384196E-3</c:v>
                </c:pt>
                <c:pt idx="59244">
                  <c:v>1.8217598657748681E-3</c:v>
                </c:pt>
                <c:pt idx="59245">
                  <c:v>1.8262955761989236E-3</c:v>
                </c:pt>
                <c:pt idx="59246">
                  <c:v>1.8313352429744653E-3</c:v>
                </c:pt>
                <c:pt idx="59247">
                  <c:v>1.8367027567172504E-3</c:v>
                </c:pt>
                <c:pt idx="59248">
                  <c:v>1.8413810016156007E-3</c:v>
                </c:pt>
                <c:pt idx="59249">
                  <c:v>1.8455102133707252E-3</c:v>
                </c:pt>
                <c:pt idx="59250">
                  <c:v>1.8482086421234571E-3</c:v>
                </c:pt>
                <c:pt idx="59251">
                  <c:v>1.8494921313654546E-3</c:v>
                </c:pt>
                <c:pt idx="59252">
                  <c:v>1.8493798669406605E-3</c:v>
                </c:pt>
                <c:pt idx="59253">
                  <c:v>1.8481101175008337E-3</c:v>
                </c:pt>
                <c:pt idx="59254">
                  <c:v>1.8460304540164475E-3</c:v>
                </c:pt>
                <c:pt idx="59255">
                  <c:v>1.8450142178385621E-3</c:v>
                </c:pt>
                <c:pt idx="59256">
                  <c:v>1.8459527093850827E-3</c:v>
                </c:pt>
                <c:pt idx="59257">
                  <c:v>1.8490551368231477E-3</c:v>
                </c:pt>
                <c:pt idx="59258">
                  <c:v>1.8521449970306588E-3</c:v>
                </c:pt>
                <c:pt idx="59259">
                  <c:v>1.8578892319153981E-3</c:v>
                </c:pt>
                <c:pt idx="59260">
                  <c:v>1.8644911482986906E-3</c:v>
                </c:pt>
                <c:pt idx="59261">
                  <c:v>1.8703235211584661E-3</c:v>
                </c:pt>
                <c:pt idx="59262">
                  <c:v>1.8775468906660783E-3</c:v>
                </c:pt>
                <c:pt idx="59263">
                  <c:v>1.8849470363161537E-3</c:v>
                </c:pt>
                <c:pt idx="59264">
                  <c:v>1.8947439908474576E-3</c:v>
                </c:pt>
                <c:pt idx="59265">
                  <c:v>1.9068888090985707E-3</c:v>
                </c:pt>
                <c:pt idx="59266">
                  <c:v>1.9204307644274062E-3</c:v>
                </c:pt>
                <c:pt idx="59267">
                  <c:v>1.9310017648218301E-3</c:v>
                </c:pt>
                <c:pt idx="59268">
                  <c:v>1.9350270361219515E-3</c:v>
                </c:pt>
                <c:pt idx="59269">
                  <c:v>1.9346708090585722E-3</c:v>
                </c:pt>
                <c:pt idx="59270">
                  <c:v>1.9318335865977248E-3</c:v>
                </c:pt>
                <c:pt idx="59271">
                  <c:v>1.9396972695499405E-3</c:v>
                </c:pt>
                <c:pt idx="59272">
                  <c:v>1.9555742198027058E-3</c:v>
                </c:pt>
                <c:pt idx="59273">
                  <c:v>1.9746688467957409E-3</c:v>
                </c:pt>
                <c:pt idx="59274">
                  <c:v>1.9954988337104675E-3</c:v>
                </c:pt>
                <c:pt idx="59275">
                  <c:v>2.0153698772694064E-3</c:v>
                </c:pt>
                <c:pt idx="59276">
                  <c:v>2.0323116807089872E-3</c:v>
                </c:pt>
                <c:pt idx="59277">
                  <c:v>2.0419851549009936E-3</c:v>
                </c:pt>
                <c:pt idx="59278">
                  <c:v>2.0428388611030239E-3</c:v>
                </c:pt>
                <c:pt idx="59279">
                  <c:v>2.0438399604161971E-3</c:v>
                </c:pt>
                <c:pt idx="59280">
                  <c:v>2.0547478856717612E-3</c:v>
                </c:pt>
                <c:pt idx="59281">
                  <c:v>2.0752321966591007E-3</c:v>
                </c:pt>
                <c:pt idx="59282">
                  <c:v>2.1039791993985087E-3</c:v>
                </c:pt>
                <c:pt idx="59283">
                  <c:v>2.1369822481142405E-3</c:v>
                </c:pt>
                <c:pt idx="59284">
                  <c:v>2.1710359560687007E-3</c:v>
                </c:pt>
                <c:pt idx="59285">
                  <c:v>2.2043534774505054E-3</c:v>
                </c:pt>
                <c:pt idx="59286">
                  <c:v>2.235708271318942E-3</c:v>
                </c:pt>
                <c:pt idx="59287">
                  <c:v>2.2616398914228042E-3</c:v>
                </c:pt>
                <c:pt idx="59288">
                  <c:v>2.2820481061462368E-3</c:v>
                </c:pt>
                <c:pt idx="59289">
                  <c:v>2.2974548868510804E-3</c:v>
                </c:pt>
                <c:pt idx="59290">
                  <c:v>2.3085276288158665E-3</c:v>
                </c:pt>
                <c:pt idx="59291">
                  <c:v>2.3143392822439642E-3</c:v>
                </c:pt>
                <c:pt idx="59292">
                  <c:v>2.3161894408864785E-3</c:v>
                </c:pt>
                <c:pt idx="59293">
                  <c:v>2.3125266066639119E-3</c:v>
                </c:pt>
                <c:pt idx="59294">
                  <c:v>2.3132859809620178E-3</c:v>
                </c:pt>
                <c:pt idx="59295">
                  <c:v>2.3186618974352911E-3</c:v>
                </c:pt>
                <c:pt idx="59296">
                  <c:v>2.3247341580566374E-3</c:v>
                </c:pt>
                <c:pt idx="59297">
                  <c:v>2.3335157466856222E-3</c:v>
                </c:pt>
                <c:pt idx="59298">
                  <c:v>2.3534813810033102E-3</c:v>
                </c:pt>
                <c:pt idx="59299">
                  <c:v>2.385793592700634E-3</c:v>
                </c:pt>
                <c:pt idx="59300">
                  <c:v>2.4217187605777646E-3</c:v>
                </c:pt>
                <c:pt idx="59301">
                  <c:v>2.4582769128477333E-3</c:v>
                </c:pt>
                <c:pt idx="59302">
                  <c:v>2.4983192841439867E-3</c:v>
                </c:pt>
                <c:pt idx="59303">
                  <c:v>2.5414413409184538E-3</c:v>
                </c:pt>
                <c:pt idx="59304">
                  <c:v>2.5850689016089913E-3</c:v>
                </c:pt>
                <c:pt idx="59305">
                  <c:v>2.6273912140952344E-3</c:v>
                </c:pt>
                <c:pt idx="59306">
                  <c:v>2.6651351481323262E-3</c:v>
                </c:pt>
                <c:pt idx="59307">
                  <c:v>2.6974779840464968E-3</c:v>
                </c:pt>
                <c:pt idx="59308">
                  <c:v>2.7272929111561129E-3</c:v>
                </c:pt>
                <c:pt idx="59309">
                  <c:v>2.7533595500659909E-3</c:v>
                </c:pt>
                <c:pt idx="59310">
                  <c:v>2.7749376046940196E-3</c:v>
                </c:pt>
                <c:pt idx="59311">
                  <c:v>2.7925278763835009E-3</c:v>
                </c:pt>
                <c:pt idx="59312">
                  <c:v>2.804902715593922E-3</c:v>
                </c:pt>
                <c:pt idx="59313">
                  <c:v>2.8133731101134783E-3</c:v>
                </c:pt>
                <c:pt idx="59314">
                  <c:v>2.8217992085618642E-3</c:v>
                </c:pt>
                <c:pt idx="59315">
                  <c:v>2.8270294745171192E-3</c:v>
                </c:pt>
                <c:pt idx="59316">
                  <c:v>2.8307624222257723E-3</c:v>
                </c:pt>
                <c:pt idx="59317">
                  <c:v>2.8327523411387145E-3</c:v>
                </c:pt>
                <c:pt idx="59318">
                  <c:v>2.8320690647451164E-3</c:v>
                </c:pt>
                <c:pt idx="59319">
                  <c:v>2.8303496404413872E-3</c:v>
                </c:pt>
                <c:pt idx="59320">
                  <c:v>2.8282060913735786E-3</c:v>
                </c:pt>
                <c:pt idx="59321">
                  <c:v>2.8255044237192142E-3</c:v>
                </c:pt>
                <c:pt idx="59322">
                  <c:v>2.8225236807197835E-3</c:v>
                </c:pt>
                <c:pt idx="59323">
                  <c:v>2.8207189794198359E-3</c:v>
                </c:pt>
                <c:pt idx="59324">
                  <c:v>2.8205192652069207E-3</c:v>
                </c:pt>
                <c:pt idx="59325">
                  <c:v>2.820298313595343E-3</c:v>
                </c:pt>
                <c:pt idx="59326">
                  <c:v>2.8196180680937566E-3</c:v>
                </c:pt>
                <c:pt idx="59327">
                  <c:v>2.8175504323500514E-3</c:v>
                </c:pt>
                <c:pt idx="59328">
                  <c:v>2.8153368166275367E-3</c:v>
                </c:pt>
                <c:pt idx="59329">
                  <c:v>2.813060427203451E-3</c:v>
                </c:pt>
                <c:pt idx="59330">
                  <c:v>2.8100662029890235E-3</c:v>
                </c:pt>
                <c:pt idx="59331">
                  <c:v>2.8067969199000002E-3</c:v>
                </c:pt>
                <c:pt idx="59332">
                  <c:v>2.802955274518501E-3</c:v>
                </c:pt>
                <c:pt idx="59333">
                  <c:v>2.7988734044401692E-3</c:v>
                </c:pt>
                <c:pt idx="59334">
                  <c:v>2.7981143316369709E-3</c:v>
                </c:pt>
                <c:pt idx="59335">
                  <c:v>2.7907620265385492E-3</c:v>
                </c:pt>
                <c:pt idx="59336">
                  <c:v>2.793816853574329E-3</c:v>
                </c:pt>
                <c:pt idx="59337">
                  <c:v>2.7965378028855748E-3</c:v>
                </c:pt>
                <c:pt idx="59338">
                  <c:v>2.799957647881005E-3</c:v>
                </c:pt>
                <c:pt idx="59339">
                  <c:v>2.8014645347820273E-3</c:v>
                </c:pt>
                <c:pt idx="59340">
                  <c:v>2.7987251061424236E-3</c:v>
                </c:pt>
                <c:pt idx="59341">
                  <c:v>2.7928042209486689E-3</c:v>
                </c:pt>
                <c:pt idx="59342">
                  <c:v>2.792656809265793E-3</c:v>
                </c:pt>
                <c:pt idx="59343">
                  <c:v>2.7958784906080697E-3</c:v>
                </c:pt>
                <c:pt idx="59344">
                  <c:v>2.8018334962613472E-3</c:v>
                </c:pt>
                <c:pt idx="59345">
                  <c:v>2.8082084455974313E-3</c:v>
                </c:pt>
                <c:pt idx="59346">
                  <c:v>2.8143491412938554E-3</c:v>
                </c:pt>
                <c:pt idx="59347">
                  <c:v>2.8196812729188634E-3</c:v>
                </c:pt>
                <c:pt idx="59348">
                  <c:v>2.8240401783454997E-3</c:v>
                </c:pt>
                <c:pt idx="59349">
                  <c:v>2.8256439088577444E-3</c:v>
                </c:pt>
                <c:pt idx="59350">
                  <c:v>2.8196989534457098E-3</c:v>
                </c:pt>
                <c:pt idx="59351">
                  <c:v>2.8233609002092414E-3</c:v>
                </c:pt>
                <c:pt idx="59352">
                  <c:v>2.8425018500595474E-3</c:v>
                </c:pt>
                <c:pt idx="59353">
                  <c:v>2.8876114942491793E-3</c:v>
                </c:pt>
                <c:pt idx="59354">
                  <c:v>2.9538658949346394E-3</c:v>
                </c:pt>
                <c:pt idx="59355">
                  <c:v>3.0329423102673407E-3</c:v>
                </c:pt>
                <c:pt idx="59356">
                  <c:v>3.1162363146447752E-3</c:v>
                </c:pt>
                <c:pt idx="59357">
                  <c:v>3.2013464808576357E-3</c:v>
                </c:pt>
                <c:pt idx="59358">
                  <c:v>3.2860783119478139E-3</c:v>
                </c:pt>
                <c:pt idx="59359">
                  <c:v>3.3683994486012926E-3</c:v>
                </c:pt>
                <c:pt idx="59360">
                  <c:v>3.4470491822985805E-3</c:v>
                </c:pt>
                <c:pt idx="59361">
                  <c:v>3.5182506998831273E-3</c:v>
                </c:pt>
                <c:pt idx="59362">
                  <c:v>3.5789764906569007E-3</c:v>
                </c:pt>
                <c:pt idx="59363">
                  <c:v>3.6263504319665458E-3</c:v>
                </c:pt>
                <c:pt idx="59364">
                  <c:v>3.6602116966263621E-3</c:v>
                </c:pt>
                <c:pt idx="59365">
                  <c:v>3.6815306895890761E-3</c:v>
                </c:pt>
                <c:pt idx="59366">
                  <c:v>3.6901692786625263E-3</c:v>
                </c:pt>
                <c:pt idx="59367">
                  <c:v>3.6846563066468096E-3</c:v>
                </c:pt>
                <c:pt idx="59368">
                  <c:v>3.6724627067153208E-3</c:v>
                </c:pt>
                <c:pt idx="59369">
                  <c:v>3.6603490477205387E-3</c:v>
                </c:pt>
                <c:pt idx="59370">
                  <c:v>3.6476758178042271E-3</c:v>
                </c:pt>
                <c:pt idx="59371">
                  <c:v>3.6389104065538327E-3</c:v>
                </c:pt>
                <c:pt idx="59372">
                  <c:v>3.6372724151546329E-3</c:v>
                </c:pt>
                <c:pt idx="59373">
                  <c:v>3.6395837231527604E-3</c:v>
                </c:pt>
                <c:pt idx="59374">
                  <c:v>3.6431725031516151E-3</c:v>
                </c:pt>
                <c:pt idx="59375">
                  <c:v>3.6470437513718965E-3</c:v>
                </c:pt>
                <c:pt idx="59376">
                  <c:v>3.6519386458641321E-3</c:v>
                </c:pt>
                <c:pt idx="59377">
                  <c:v>3.657216165311145E-3</c:v>
                </c:pt>
                <c:pt idx="59378">
                  <c:v>3.6641158338968308E-3</c:v>
                </c:pt>
                <c:pt idx="59379">
                  <c:v>3.6726340061275179E-3</c:v>
                </c:pt>
                <c:pt idx="59380">
                  <c:v>3.6809177291900921E-3</c:v>
                </c:pt>
                <c:pt idx="59381">
                  <c:v>3.6896804512443612E-3</c:v>
                </c:pt>
                <c:pt idx="59382">
                  <c:v>3.7001734784138478E-3</c:v>
                </c:pt>
                <c:pt idx="59383">
                  <c:v>3.7119670970410853E-3</c:v>
                </c:pt>
                <c:pt idx="59384">
                  <c:v>3.7237677794236409E-3</c:v>
                </c:pt>
                <c:pt idx="59385">
                  <c:v>3.7361885702590896E-3</c:v>
                </c:pt>
                <c:pt idx="59386">
                  <c:v>3.7472748204156916E-3</c:v>
                </c:pt>
                <c:pt idx="59387">
                  <c:v>3.7568420422293366E-3</c:v>
                </c:pt>
                <c:pt idx="59388">
                  <c:v>3.7649253994902158E-3</c:v>
                </c:pt>
                <c:pt idx="59389">
                  <c:v>3.7712336866624007E-3</c:v>
                </c:pt>
                <c:pt idx="59390">
                  <c:v>3.773906187342357E-3</c:v>
                </c:pt>
                <c:pt idx="59391">
                  <c:v>3.7728858211958731E-3</c:v>
                </c:pt>
                <c:pt idx="59392">
                  <c:v>3.7687482461794776E-3</c:v>
                </c:pt>
                <c:pt idx="59393">
                  <c:v>3.7612688933587658E-3</c:v>
                </c:pt>
                <c:pt idx="59394">
                  <c:v>3.749140937030054E-3</c:v>
                </c:pt>
                <c:pt idx="59395">
                  <c:v>3.7395806415471615E-3</c:v>
                </c:pt>
                <c:pt idx="59396">
                  <c:v>3.7354645054723866E-3</c:v>
                </c:pt>
                <c:pt idx="59397">
                  <c:v>3.7340833321304811E-3</c:v>
                </c:pt>
                <c:pt idx="59398">
                  <c:v>3.7348688991555531E-3</c:v>
                </c:pt>
                <c:pt idx="59399">
                  <c:v>3.7358864870862965E-3</c:v>
                </c:pt>
                <c:pt idx="59400">
                  <c:v>3.734346256585184E-3</c:v>
                </c:pt>
                <c:pt idx="59401">
                  <c:v>3.7276625091234535E-3</c:v>
                </c:pt>
                <c:pt idx="59402">
                  <c:v>3.7154964932269584E-3</c:v>
                </c:pt>
                <c:pt idx="59403">
                  <c:v>3.7072796697218057E-3</c:v>
                </c:pt>
                <c:pt idx="59404">
                  <c:v>3.7053796741766541E-3</c:v>
                </c:pt>
                <c:pt idx="59405">
                  <c:v>3.707287187737501E-3</c:v>
                </c:pt>
                <c:pt idx="59406">
                  <c:v>3.7119697481288625E-3</c:v>
                </c:pt>
                <c:pt idx="59407">
                  <c:v>3.719882802140125E-3</c:v>
                </c:pt>
                <c:pt idx="59408">
                  <c:v>3.7280992964933619E-3</c:v>
                </c:pt>
                <c:pt idx="59409">
                  <c:v>3.7340529925210517E-3</c:v>
                </c:pt>
                <c:pt idx="59410">
                  <c:v>3.7361196772767776E-3</c:v>
                </c:pt>
                <c:pt idx="59411">
                  <c:v>3.7339194000858343E-3</c:v>
                </c:pt>
                <c:pt idx="59412">
                  <c:v>3.7265817464478303E-3</c:v>
                </c:pt>
                <c:pt idx="59413">
                  <c:v>3.7155768590485948E-3</c:v>
                </c:pt>
                <c:pt idx="59414">
                  <c:v>3.7031939381560368E-3</c:v>
                </c:pt>
                <c:pt idx="59415">
                  <c:v>3.6896408271838007E-3</c:v>
                </c:pt>
                <c:pt idx="59416">
                  <c:v>3.6772559136313545E-3</c:v>
                </c:pt>
                <c:pt idx="59417">
                  <c:v>3.669694632275765E-3</c:v>
                </c:pt>
                <c:pt idx="59418">
                  <c:v>3.6688072944987314E-3</c:v>
                </c:pt>
                <c:pt idx="59419">
                  <c:v>3.6768044043844345E-3</c:v>
                </c:pt>
                <c:pt idx="59420">
                  <c:v>3.6907698353115049E-3</c:v>
                </c:pt>
                <c:pt idx="59421">
                  <c:v>3.708892460730463E-3</c:v>
                </c:pt>
                <c:pt idx="59422">
                  <c:v>3.7303698601226579E-3</c:v>
                </c:pt>
                <c:pt idx="59423">
                  <c:v>3.7549411203491043E-3</c:v>
                </c:pt>
                <c:pt idx="59424">
                  <c:v>3.7794364369406444E-3</c:v>
                </c:pt>
                <c:pt idx="59425">
                  <c:v>3.8032660449413493E-3</c:v>
                </c:pt>
                <c:pt idx="59426">
                  <c:v>3.8241345003741192E-3</c:v>
                </c:pt>
                <c:pt idx="59427">
                  <c:v>3.8374530739428785E-3</c:v>
                </c:pt>
                <c:pt idx="59428">
                  <c:v>3.8411023798539021E-3</c:v>
                </c:pt>
                <c:pt idx="59429">
                  <c:v>3.8395711970042211E-3</c:v>
                </c:pt>
                <c:pt idx="59430">
                  <c:v>3.8375494413351221E-3</c:v>
                </c:pt>
                <c:pt idx="59431">
                  <c:v>3.8436694400825087E-3</c:v>
                </c:pt>
                <c:pt idx="59432">
                  <c:v>3.8634397893081837E-3</c:v>
                </c:pt>
                <c:pt idx="59433">
                  <c:v>3.8945568673968926E-3</c:v>
                </c:pt>
                <c:pt idx="59434">
                  <c:v>3.9391312070398369E-3</c:v>
                </c:pt>
                <c:pt idx="59435">
                  <c:v>3.9975392256118127E-3</c:v>
                </c:pt>
                <c:pt idx="59436">
                  <c:v>4.0712629742218022E-3</c:v>
                </c:pt>
                <c:pt idx="59437">
                  <c:v>4.1583269018377975E-3</c:v>
                </c:pt>
                <c:pt idx="59438">
                  <c:v>4.2574365605674682E-3</c:v>
                </c:pt>
                <c:pt idx="59439">
                  <c:v>4.3633289477434554E-3</c:v>
                </c:pt>
                <c:pt idx="59440">
                  <c:v>4.4712093155789981E-3</c:v>
                </c:pt>
                <c:pt idx="59441">
                  <c:v>4.5739342056872676E-3</c:v>
                </c:pt>
                <c:pt idx="59442">
                  <c:v>4.6684971502846872E-3</c:v>
                </c:pt>
                <c:pt idx="59443">
                  <c:v>4.7597719147958037E-3</c:v>
                </c:pt>
                <c:pt idx="59444">
                  <c:v>4.8449832565023807E-3</c:v>
                </c:pt>
                <c:pt idx="59445">
                  <c:v>4.9241646891334655E-3</c:v>
                </c:pt>
                <c:pt idx="59446">
                  <c:v>4.9944967147451001E-3</c:v>
                </c:pt>
                <c:pt idx="59447">
                  <c:v>5.0565992038787673E-3</c:v>
                </c:pt>
                <c:pt idx="59448">
                  <c:v>5.1102079882348345E-3</c:v>
                </c:pt>
                <c:pt idx="59449">
                  <c:v>5.1548605080122744E-3</c:v>
                </c:pt>
                <c:pt idx="59450">
                  <c:v>5.189889183484629E-3</c:v>
                </c:pt>
                <c:pt idx="59451">
                  <c:v>5.212765961531491E-3</c:v>
                </c:pt>
                <c:pt idx="59452">
                  <c:v>5.2326945157045897E-3</c:v>
                </c:pt>
                <c:pt idx="59453">
                  <c:v>5.2496179448681419E-3</c:v>
                </c:pt>
                <c:pt idx="59454">
                  <c:v>5.2592744660422391E-3</c:v>
                </c:pt>
                <c:pt idx="59455">
                  <c:v>5.2620453185670303E-3</c:v>
                </c:pt>
                <c:pt idx="59456">
                  <c:v>5.2580843097886215E-3</c:v>
                </c:pt>
                <c:pt idx="59457">
                  <c:v>5.2467063273443941E-3</c:v>
                </c:pt>
                <c:pt idx="59458">
                  <c:v>5.2294970206571388E-3</c:v>
                </c:pt>
                <c:pt idx="59459">
                  <c:v>5.2114201232562668E-3</c:v>
                </c:pt>
                <c:pt idx="59460">
                  <c:v>5.1898757282087616E-3</c:v>
                </c:pt>
                <c:pt idx="59461">
                  <c:v>5.1712115076525764E-3</c:v>
                </c:pt>
                <c:pt idx="59462">
                  <c:v>5.153767765957021E-3</c:v>
                </c:pt>
                <c:pt idx="59463">
                  <c:v>5.1361758832279072E-3</c:v>
                </c:pt>
                <c:pt idx="59464">
                  <c:v>5.1196813315307656E-3</c:v>
                </c:pt>
                <c:pt idx="59465">
                  <c:v>5.105104783084978E-3</c:v>
                </c:pt>
                <c:pt idx="59466">
                  <c:v>5.0918187155358638E-3</c:v>
                </c:pt>
                <c:pt idx="59467">
                  <c:v>5.0816710667986658E-3</c:v>
                </c:pt>
                <c:pt idx="59468">
                  <c:v>5.0737751547301905E-3</c:v>
                </c:pt>
                <c:pt idx="59469">
                  <c:v>5.0677049780051804E-3</c:v>
                </c:pt>
                <c:pt idx="59470">
                  <c:v>5.0652479103211667E-3</c:v>
                </c:pt>
                <c:pt idx="59471">
                  <c:v>5.0665068055345854E-3</c:v>
                </c:pt>
                <c:pt idx="59472">
                  <c:v>5.0685055094260526E-3</c:v>
                </c:pt>
                <c:pt idx="59473">
                  <c:v>5.0721191642182301E-3</c:v>
                </c:pt>
                <c:pt idx="59474">
                  <c:v>5.0779225391840268E-3</c:v>
                </c:pt>
                <c:pt idx="59475">
                  <c:v>5.0823655232902906E-3</c:v>
                </c:pt>
                <c:pt idx="59476">
                  <c:v>5.0849664244466295E-3</c:v>
                </c:pt>
                <c:pt idx="59477">
                  <c:v>5.084167342426683E-3</c:v>
                </c:pt>
                <c:pt idx="59478">
                  <c:v>5.0802969209148416E-3</c:v>
                </c:pt>
                <c:pt idx="59479">
                  <c:v>5.0763380882409663E-3</c:v>
                </c:pt>
                <c:pt idx="59480">
                  <c:v>5.0701329738766293E-3</c:v>
                </c:pt>
                <c:pt idx="59481">
                  <c:v>5.0609275053413441E-3</c:v>
                </c:pt>
                <c:pt idx="59482">
                  <c:v>5.050381338528598E-3</c:v>
                </c:pt>
                <c:pt idx="59483">
                  <c:v>5.0387606309727591E-3</c:v>
                </c:pt>
                <c:pt idx="59484">
                  <c:v>5.0293477077460302E-3</c:v>
                </c:pt>
                <c:pt idx="59485">
                  <c:v>5.0227885645131361E-3</c:v>
                </c:pt>
                <c:pt idx="59486">
                  <c:v>5.0151576020515606E-3</c:v>
                </c:pt>
                <c:pt idx="59487">
                  <c:v>5.0071008759832551E-3</c:v>
                </c:pt>
                <c:pt idx="59488">
                  <c:v>5.0020621531773274E-3</c:v>
                </c:pt>
                <c:pt idx="59489">
                  <c:v>4.9959868329030729E-3</c:v>
                </c:pt>
                <c:pt idx="59490">
                  <c:v>4.9920770931857778E-3</c:v>
                </c:pt>
                <c:pt idx="59491">
                  <c:v>4.9859617429539862E-3</c:v>
                </c:pt>
                <c:pt idx="59492">
                  <c:v>4.9787788111179676E-3</c:v>
                </c:pt>
                <c:pt idx="59493">
                  <c:v>4.9703510272853151E-3</c:v>
                </c:pt>
                <c:pt idx="59494">
                  <c:v>4.9607932000722164E-3</c:v>
                </c:pt>
                <c:pt idx="59495">
                  <c:v>4.9506028897366369E-3</c:v>
                </c:pt>
                <c:pt idx="59496">
                  <c:v>4.9395513306132819E-3</c:v>
                </c:pt>
                <c:pt idx="59497">
                  <c:v>4.9281785665599371E-3</c:v>
                </c:pt>
                <c:pt idx="59498">
                  <c:v>4.916585898171939E-3</c:v>
                </c:pt>
                <c:pt idx="59499">
                  <c:v>4.9048252190496879E-3</c:v>
                </c:pt>
                <c:pt idx="59500">
                  <c:v>4.8930423579200124E-3</c:v>
                </c:pt>
                <c:pt idx="59501">
                  <c:v>4.8803393315016248E-3</c:v>
                </c:pt>
                <c:pt idx="59502">
                  <c:v>4.8657416016091044E-3</c:v>
                </c:pt>
                <c:pt idx="59503">
                  <c:v>4.851731459610726E-3</c:v>
                </c:pt>
                <c:pt idx="59504">
                  <c:v>4.8324336732714027E-3</c:v>
                </c:pt>
                <c:pt idx="59505">
                  <c:v>4.818282180658863E-3</c:v>
                </c:pt>
                <c:pt idx="59506">
                  <c:v>4.8164058451857514E-3</c:v>
                </c:pt>
                <c:pt idx="59507">
                  <c:v>4.8302751328792174E-3</c:v>
                </c:pt>
                <c:pt idx="59508">
                  <c:v>4.8667814942522101E-3</c:v>
                </c:pt>
                <c:pt idx="59509">
                  <c:v>4.9228114590134601E-3</c:v>
                </c:pt>
                <c:pt idx="59510">
                  <c:v>4.9924250007375584E-3</c:v>
                </c:pt>
                <c:pt idx="59511">
                  <c:v>5.0664929880749011E-3</c:v>
                </c:pt>
                <c:pt idx="59512">
                  <c:v>5.136854997241762E-3</c:v>
                </c:pt>
                <c:pt idx="59513">
                  <c:v>5.1976991966791626E-3</c:v>
                </c:pt>
                <c:pt idx="59514">
                  <c:v>5.2428168257957208E-3</c:v>
                </c:pt>
                <c:pt idx="59515">
                  <c:v>5.2735232148475517E-3</c:v>
                </c:pt>
                <c:pt idx="59516">
                  <c:v>5.2880924622256973E-3</c:v>
                </c:pt>
                <c:pt idx="59517">
                  <c:v>5.2877876977887543E-3</c:v>
                </c:pt>
                <c:pt idx="59518">
                  <c:v>5.2738501119082943E-3</c:v>
                </c:pt>
                <c:pt idx="59519">
                  <c:v>5.2473479691212193E-3</c:v>
                </c:pt>
                <c:pt idx="59520">
                  <c:v>5.2309989192129052E-3</c:v>
                </c:pt>
                <c:pt idx="59521">
                  <c:v>5.2189238695018996E-3</c:v>
                </c:pt>
                <c:pt idx="59522">
                  <c:v>5.2066586423903929E-3</c:v>
                </c:pt>
                <c:pt idx="59523">
                  <c:v>5.1980818741226295E-3</c:v>
                </c:pt>
                <c:pt idx="59524">
                  <c:v>5.1959486130572358E-3</c:v>
                </c:pt>
                <c:pt idx="59525">
                  <c:v>5.1951047585993794E-3</c:v>
                </c:pt>
                <c:pt idx="59526">
                  <c:v>5.1927244669005418E-3</c:v>
                </c:pt>
                <c:pt idx="59527">
                  <c:v>5.1895279553910963E-3</c:v>
                </c:pt>
                <c:pt idx="59528">
                  <c:v>5.1868292189130062E-3</c:v>
                </c:pt>
                <c:pt idx="59529">
                  <c:v>5.1829681870966772E-3</c:v>
                </c:pt>
                <c:pt idx="59530">
                  <c:v>5.1768072704023145E-3</c:v>
                </c:pt>
                <c:pt idx="59531">
                  <c:v>5.1647250998588176E-3</c:v>
                </c:pt>
                <c:pt idx="59532">
                  <c:v>5.1499124315668382E-3</c:v>
                </c:pt>
                <c:pt idx="59533">
                  <c:v>5.1338137333687807E-3</c:v>
                </c:pt>
                <c:pt idx="59534">
                  <c:v>5.1186878880721785E-3</c:v>
                </c:pt>
                <c:pt idx="59535">
                  <c:v>5.1036267824914137E-3</c:v>
                </c:pt>
                <c:pt idx="59536">
                  <c:v>5.0890742485033853E-3</c:v>
                </c:pt>
                <c:pt idx="59537">
                  <c:v>5.0752185511772343E-3</c:v>
                </c:pt>
                <c:pt idx="59538">
                  <c:v>5.0611156962471638E-3</c:v>
                </c:pt>
                <c:pt idx="59539">
                  <c:v>5.0488749877377528E-3</c:v>
                </c:pt>
                <c:pt idx="59540">
                  <c:v>5.0386109054666233E-3</c:v>
                </c:pt>
                <c:pt idx="59541">
                  <c:v>5.0289763629082522E-3</c:v>
                </c:pt>
                <c:pt idx="59542">
                  <c:v>5.0211288393913157E-3</c:v>
                </c:pt>
                <c:pt idx="59543">
                  <c:v>5.0138769607585868E-3</c:v>
                </c:pt>
                <c:pt idx="59544">
                  <c:v>5.0077942744742292E-3</c:v>
                </c:pt>
                <c:pt idx="59545">
                  <c:v>5.0016545534707444E-3</c:v>
                </c:pt>
                <c:pt idx="59546">
                  <c:v>4.9958941008737745E-3</c:v>
                </c:pt>
                <c:pt idx="59547">
                  <c:v>4.9885760536984881E-3</c:v>
                </c:pt>
                <c:pt idx="59548">
                  <c:v>4.9789025700860525E-3</c:v>
                </c:pt>
                <c:pt idx="59549">
                  <c:v>4.9670543931654709E-3</c:v>
                </c:pt>
                <c:pt idx="59550">
                  <c:v>4.9566701118216793E-3</c:v>
                </c:pt>
                <c:pt idx="59551">
                  <c:v>4.9481577483388621E-3</c:v>
                </c:pt>
                <c:pt idx="59552">
                  <c:v>4.9398623583417657E-3</c:v>
                </c:pt>
                <c:pt idx="59553">
                  <c:v>4.929822747075421E-3</c:v>
                </c:pt>
                <c:pt idx="59554">
                  <c:v>4.9172560988316426E-3</c:v>
                </c:pt>
                <c:pt idx="59555">
                  <c:v>4.9044880876044404E-3</c:v>
                </c:pt>
                <c:pt idx="59556">
                  <c:v>4.8945109411343514E-3</c:v>
                </c:pt>
                <c:pt idx="59557">
                  <c:v>4.8833984426534484E-3</c:v>
                </c:pt>
                <c:pt idx="59558">
                  <c:v>4.8732003198813639E-3</c:v>
                </c:pt>
                <c:pt idx="59559">
                  <c:v>4.8594252806432019E-3</c:v>
                </c:pt>
                <c:pt idx="59560">
                  <c:v>4.8434520076198438E-3</c:v>
                </c:pt>
                <c:pt idx="59561">
                  <c:v>4.8231214591898976E-3</c:v>
                </c:pt>
                <c:pt idx="59562">
                  <c:v>4.8009474996544774E-3</c:v>
                </c:pt>
                <c:pt idx="59563">
                  <c:v>4.7796728307376709E-3</c:v>
                </c:pt>
                <c:pt idx="59564">
                  <c:v>4.7603883702520911E-3</c:v>
                </c:pt>
                <c:pt idx="59565">
                  <c:v>4.7437429542474081E-3</c:v>
                </c:pt>
                <c:pt idx="59566">
                  <c:v>4.7272520236667252E-3</c:v>
                </c:pt>
                <c:pt idx="59567">
                  <c:v>4.7101819417393886E-3</c:v>
                </c:pt>
                <c:pt idx="59568">
                  <c:v>4.6912240231450813E-3</c:v>
                </c:pt>
                <c:pt idx="59569">
                  <c:v>4.6696020439322321E-3</c:v>
                </c:pt>
                <c:pt idx="59570">
                  <c:v>4.6486570803615391E-3</c:v>
                </c:pt>
                <c:pt idx="59571">
                  <c:v>4.6282138791966451E-3</c:v>
                </c:pt>
                <c:pt idx="59572">
                  <c:v>4.6084770942316933E-3</c:v>
                </c:pt>
                <c:pt idx="59573">
                  <c:v>4.5916720835043673E-3</c:v>
                </c:pt>
                <c:pt idx="59574">
                  <c:v>4.5739631349651193E-3</c:v>
                </c:pt>
                <c:pt idx="59575">
                  <c:v>4.5539977414852341E-3</c:v>
                </c:pt>
                <c:pt idx="59576">
                  <c:v>4.5355408616413479E-3</c:v>
                </c:pt>
                <c:pt idx="59577">
                  <c:v>4.5227185136173199E-3</c:v>
                </c:pt>
                <c:pt idx="59578">
                  <c:v>4.5153828594105445E-3</c:v>
                </c:pt>
                <c:pt idx="59579">
                  <c:v>4.5203562312613691E-3</c:v>
                </c:pt>
                <c:pt idx="59580">
                  <c:v>4.5379718297104731E-3</c:v>
                </c:pt>
                <c:pt idx="59581">
                  <c:v>4.5640541203414058E-3</c:v>
                </c:pt>
                <c:pt idx="59582">
                  <c:v>4.5975492423316732E-3</c:v>
                </c:pt>
                <c:pt idx="59583">
                  <c:v>4.6317742814084789E-3</c:v>
                </c:pt>
                <c:pt idx="59584">
                  <c:v>4.6644033093693714E-3</c:v>
                </c:pt>
                <c:pt idx="59585">
                  <c:v>4.6923887990075073E-3</c:v>
                </c:pt>
                <c:pt idx="59586">
                  <c:v>4.7105984674146902E-3</c:v>
                </c:pt>
                <c:pt idx="59587">
                  <c:v>4.7196719777571018E-3</c:v>
                </c:pt>
                <c:pt idx="59588">
                  <c:v>4.7107212239151409E-3</c:v>
                </c:pt>
                <c:pt idx="59589">
                  <c:v>4.6938376537070522E-3</c:v>
                </c:pt>
                <c:pt idx="59590">
                  <c:v>4.6770688544234031E-3</c:v>
                </c:pt>
                <c:pt idx="59591">
                  <c:v>4.6567032074730829E-3</c:v>
                </c:pt>
                <c:pt idx="59592">
                  <c:v>4.6386312739292047E-3</c:v>
                </c:pt>
                <c:pt idx="59593">
                  <c:v>4.621190068150074E-3</c:v>
                </c:pt>
                <c:pt idx="59594">
                  <c:v>4.6038760606606178E-3</c:v>
                </c:pt>
                <c:pt idx="59595">
                  <c:v>4.5903408217783468E-3</c:v>
                </c:pt>
                <c:pt idx="59596">
                  <c:v>4.5774498550826305E-3</c:v>
                </c:pt>
                <c:pt idx="59597">
                  <c:v>4.5645724756025749E-3</c:v>
                </c:pt>
                <c:pt idx="59598">
                  <c:v>4.5529017817213784E-3</c:v>
                </c:pt>
                <c:pt idx="59599">
                  <c:v>4.5365140977625291E-3</c:v>
                </c:pt>
                <c:pt idx="59600">
                  <c:v>4.5184434855183057E-3</c:v>
                </c:pt>
                <c:pt idx="59601">
                  <c:v>4.5076864744239354E-3</c:v>
                </c:pt>
                <c:pt idx="59602">
                  <c:v>4.5023697111741968E-3</c:v>
                </c:pt>
                <c:pt idx="59603">
                  <c:v>4.4969288137129875E-3</c:v>
                </c:pt>
                <c:pt idx="59604">
                  <c:v>4.4898423114519094E-3</c:v>
                </c:pt>
                <c:pt idx="59605">
                  <c:v>4.4767000023844521E-3</c:v>
                </c:pt>
                <c:pt idx="59606">
                  <c:v>4.4586841756906817E-3</c:v>
                </c:pt>
                <c:pt idx="59607">
                  <c:v>4.4406414639842993E-3</c:v>
                </c:pt>
                <c:pt idx="59608">
                  <c:v>4.4280303425431183E-3</c:v>
                </c:pt>
                <c:pt idx="59609">
                  <c:v>4.4198084600016027E-3</c:v>
                </c:pt>
                <c:pt idx="59610">
                  <c:v>4.4158663166902782E-3</c:v>
                </c:pt>
                <c:pt idx="59611">
                  <c:v>4.4116628723179759E-3</c:v>
                </c:pt>
                <c:pt idx="59612">
                  <c:v>4.4076283521174995E-3</c:v>
                </c:pt>
                <c:pt idx="59613">
                  <c:v>4.4044862771386653E-3</c:v>
                </c:pt>
                <c:pt idx="59614">
                  <c:v>4.4001803972724841E-3</c:v>
                </c:pt>
                <c:pt idx="59615">
                  <c:v>4.393957474350345E-3</c:v>
                </c:pt>
                <c:pt idx="59616">
                  <c:v>4.3843105361170255E-3</c:v>
                </c:pt>
                <c:pt idx="59617">
                  <c:v>4.371501755468167E-3</c:v>
                </c:pt>
                <c:pt idx="59618">
                  <c:v>4.3555844587032664E-3</c:v>
                </c:pt>
                <c:pt idx="59619">
                  <c:v>4.3371528343355836E-3</c:v>
                </c:pt>
                <c:pt idx="59620">
                  <c:v>4.3223616496311521E-3</c:v>
                </c:pt>
                <c:pt idx="59621">
                  <c:v>4.3069559696542548E-3</c:v>
                </c:pt>
                <c:pt idx="59622">
                  <c:v>4.2905731048051565E-3</c:v>
                </c:pt>
                <c:pt idx="59623">
                  <c:v>4.2735240601901887E-3</c:v>
                </c:pt>
                <c:pt idx="59624">
                  <c:v>4.2570647306219176E-3</c:v>
                </c:pt>
                <c:pt idx="59625">
                  <c:v>4.240937081361946E-3</c:v>
                </c:pt>
                <c:pt idx="59626">
                  <c:v>4.2272299813857729E-3</c:v>
                </c:pt>
                <c:pt idx="59627">
                  <c:v>4.2139344594013129E-3</c:v>
                </c:pt>
                <c:pt idx="59628">
                  <c:v>4.1979834196427118E-3</c:v>
                </c:pt>
                <c:pt idx="59629">
                  <c:v>4.1807290674110327E-3</c:v>
                </c:pt>
                <c:pt idx="59630">
                  <c:v>4.1648710664636372E-3</c:v>
                </c:pt>
                <c:pt idx="59631">
                  <c:v>4.152560853320106E-3</c:v>
                </c:pt>
                <c:pt idx="59632">
                  <c:v>4.1417248279735225E-3</c:v>
                </c:pt>
                <c:pt idx="59633">
                  <c:v>4.1333422691965929E-3</c:v>
                </c:pt>
                <c:pt idx="59634">
                  <c:v>4.1255757049239008E-3</c:v>
                </c:pt>
                <c:pt idx="59635">
                  <c:v>4.1152202362453594E-3</c:v>
                </c:pt>
                <c:pt idx="59636">
                  <c:v>4.10323196579538E-3</c:v>
                </c:pt>
                <c:pt idx="59637">
                  <c:v>4.088445980875613E-3</c:v>
                </c:pt>
                <c:pt idx="59638">
                  <c:v>4.0742675055882131E-3</c:v>
                </c:pt>
                <c:pt idx="59639">
                  <c:v>4.0610537466584749E-3</c:v>
                </c:pt>
                <c:pt idx="59640">
                  <c:v>4.0511484064832013E-3</c:v>
                </c:pt>
                <c:pt idx="59641">
                  <c:v>4.0424972633210992E-3</c:v>
                </c:pt>
                <c:pt idx="59642">
                  <c:v>4.0356305058903202E-3</c:v>
                </c:pt>
                <c:pt idx="59643">
                  <c:v>4.0286477649488957E-3</c:v>
                </c:pt>
                <c:pt idx="59644">
                  <c:v>4.0222142978069515E-3</c:v>
                </c:pt>
                <c:pt idx="59645">
                  <c:v>4.0164011979862942E-3</c:v>
                </c:pt>
                <c:pt idx="59646">
                  <c:v>4.0105784097987885E-3</c:v>
                </c:pt>
                <c:pt idx="59647">
                  <c:v>4.0048628180863344E-3</c:v>
                </c:pt>
                <c:pt idx="59648">
                  <c:v>3.9990593285935639E-3</c:v>
                </c:pt>
                <c:pt idx="59649">
                  <c:v>3.9928205589336088E-3</c:v>
                </c:pt>
                <c:pt idx="59650">
                  <c:v>3.9858813748860399E-3</c:v>
                </c:pt>
                <c:pt idx="59651">
                  <c:v>3.9798343450361418E-3</c:v>
                </c:pt>
                <c:pt idx="59652">
                  <c:v>3.9727790734083671E-3</c:v>
                </c:pt>
                <c:pt idx="59653">
                  <c:v>3.9626119259812027E-3</c:v>
                </c:pt>
                <c:pt idx="59654">
                  <c:v>3.9512603268554054E-3</c:v>
                </c:pt>
                <c:pt idx="59655">
                  <c:v>3.9385141454725331E-3</c:v>
                </c:pt>
                <c:pt idx="59656">
                  <c:v>3.9242069934861869E-3</c:v>
                </c:pt>
                <c:pt idx="59657">
                  <c:v>3.9102692279620929E-3</c:v>
                </c:pt>
                <c:pt idx="59658">
                  <c:v>3.8972631634982516E-3</c:v>
                </c:pt>
                <c:pt idx="59659">
                  <c:v>3.883322408353815E-3</c:v>
                </c:pt>
                <c:pt idx="59660">
                  <c:v>3.8685127637397361E-3</c:v>
                </c:pt>
                <c:pt idx="59661">
                  <c:v>3.85527765836893E-3</c:v>
                </c:pt>
                <c:pt idx="59662">
                  <c:v>3.8418331822026325E-3</c:v>
                </c:pt>
                <c:pt idx="59663">
                  <c:v>3.8282355865831199E-3</c:v>
                </c:pt>
                <c:pt idx="59664">
                  <c:v>3.8165886011183323E-3</c:v>
                </c:pt>
                <c:pt idx="59665">
                  <c:v>3.8039372992730736E-3</c:v>
                </c:pt>
                <c:pt idx="59666">
                  <c:v>3.7922534700775513E-3</c:v>
                </c:pt>
                <c:pt idx="59667">
                  <c:v>3.7789629748839538E-3</c:v>
                </c:pt>
                <c:pt idx="59668">
                  <c:v>3.7695375343567831E-3</c:v>
                </c:pt>
                <c:pt idx="59669">
                  <c:v>3.7616873471623537E-3</c:v>
                </c:pt>
                <c:pt idx="59670">
                  <c:v>3.7520361836469985E-3</c:v>
                </c:pt>
                <c:pt idx="59671">
                  <c:v>3.7431201069807653E-3</c:v>
                </c:pt>
                <c:pt idx="59672">
                  <c:v>3.7376860380795027E-3</c:v>
                </c:pt>
                <c:pt idx="59673">
                  <c:v>3.7360160340555895E-3</c:v>
                </c:pt>
                <c:pt idx="59674">
                  <c:v>3.7323517679186125E-3</c:v>
                </c:pt>
                <c:pt idx="59675">
                  <c:v>3.7239996139879199E-3</c:v>
                </c:pt>
                <c:pt idx="59676">
                  <c:v>3.7116697047234314E-3</c:v>
                </c:pt>
                <c:pt idx="59677">
                  <c:v>3.6988808776321994E-3</c:v>
                </c:pt>
                <c:pt idx="59678">
                  <c:v>3.6857134903002576E-3</c:v>
                </c:pt>
                <c:pt idx="59679">
                  <c:v>3.6755413593367067E-3</c:v>
                </c:pt>
                <c:pt idx="59680">
                  <c:v>3.668308254458688E-3</c:v>
                </c:pt>
                <c:pt idx="59681">
                  <c:v>3.6598127634415579E-3</c:v>
                </c:pt>
                <c:pt idx="59682">
                  <c:v>3.6493275521269175E-3</c:v>
                </c:pt>
                <c:pt idx="59683">
                  <c:v>3.6389707488797903E-3</c:v>
                </c:pt>
                <c:pt idx="59684">
                  <c:v>3.6286702149509967E-3</c:v>
                </c:pt>
                <c:pt idx="59685">
                  <c:v>3.6177570750016187E-3</c:v>
                </c:pt>
                <c:pt idx="59686">
                  <c:v>3.6054354014885205E-3</c:v>
                </c:pt>
                <c:pt idx="59687">
                  <c:v>3.5953295848666173E-3</c:v>
                </c:pt>
                <c:pt idx="59688">
                  <c:v>3.5865329297444983E-3</c:v>
                </c:pt>
                <c:pt idx="59689">
                  <c:v>3.5802087545357985E-3</c:v>
                </c:pt>
                <c:pt idx="59690">
                  <c:v>3.5739297683030809E-3</c:v>
                </c:pt>
                <c:pt idx="59691">
                  <c:v>3.5649233372995969E-3</c:v>
                </c:pt>
                <c:pt idx="59692">
                  <c:v>3.5526747551081002E-3</c:v>
                </c:pt>
                <c:pt idx="59693">
                  <c:v>3.5458839874395872E-3</c:v>
                </c:pt>
                <c:pt idx="59694">
                  <c:v>3.5423760605523863E-3</c:v>
                </c:pt>
                <c:pt idx="59695">
                  <c:v>3.5408442867023056E-3</c:v>
                </c:pt>
                <c:pt idx="59696">
                  <c:v>3.5417174693485624E-3</c:v>
                </c:pt>
                <c:pt idx="59697">
                  <c:v>3.5430555689116563E-3</c:v>
                </c:pt>
                <c:pt idx="59698">
                  <c:v>3.5432753953175732E-3</c:v>
                </c:pt>
                <c:pt idx="59699">
                  <c:v>3.5415940456001594E-3</c:v>
                </c:pt>
                <c:pt idx="59700">
                  <c:v>3.5378892762561532E-3</c:v>
                </c:pt>
                <c:pt idx="59701">
                  <c:v>3.5341703504444401E-3</c:v>
                </c:pt>
                <c:pt idx="59702">
                  <c:v>3.5289639022375112E-3</c:v>
                </c:pt>
                <c:pt idx="59703">
                  <c:v>3.5230050504518706E-3</c:v>
                </c:pt>
                <c:pt idx="59704">
                  <c:v>3.5140139626195252E-3</c:v>
                </c:pt>
                <c:pt idx="59705">
                  <c:v>3.5041453242742504E-3</c:v>
                </c:pt>
                <c:pt idx="59706">
                  <c:v>3.4935486677750288E-3</c:v>
                </c:pt>
                <c:pt idx="59707">
                  <c:v>3.4820665048240248E-3</c:v>
                </c:pt>
                <c:pt idx="59708">
                  <c:v>3.4700848310899152E-3</c:v>
                </c:pt>
                <c:pt idx="59709">
                  <c:v>3.4598680128535022E-3</c:v>
                </c:pt>
                <c:pt idx="59710">
                  <c:v>3.4499786847071246E-3</c:v>
                </c:pt>
                <c:pt idx="59711">
                  <c:v>3.4388395726430761E-3</c:v>
                </c:pt>
                <c:pt idx="59712">
                  <c:v>3.427470954535486E-3</c:v>
                </c:pt>
                <c:pt idx="59713">
                  <c:v>3.4198339198517873E-3</c:v>
                </c:pt>
                <c:pt idx="59714">
                  <c:v>3.4142824857249527E-3</c:v>
                </c:pt>
                <c:pt idx="59715">
                  <c:v>3.4088705694826282E-3</c:v>
                </c:pt>
                <c:pt idx="59716">
                  <c:v>3.4033322213835302E-3</c:v>
                </c:pt>
                <c:pt idx="59717">
                  <c:v>3.3958864933046904E-3</c:v>
                </c:pt>
                <c:pt idx="59718">
                  <c:v>3.3864590529190794E-3</c:v>
                </c:pt>
                <c:pt idx="59719">
                  <c:v>3.378067985165233E-3</c:v>
                </c:pt>
                <c:pt idx="59720">
                  <c:v>3.371091861714482E-3</c:v>
                </c:pt>
                <c:pt idx="59721">
                  <c:v>3.3676375913281003E-3</c:v>
                </c:pt>
                <c:pt idx="59722">
                  <c:v>3.3655766109825847E-3</c:v>
                </c:pt>
                <c:pt idx="59723">
                  <c:v>3.3661370415016202E-3</c:v>
                </c:pt>
                <c:pt idx="59724">
                  <c:v>3.3682557119988359E-3</c:v>
                </c:pt>
                <c:pt idx="59725">
                  <c:v>3.3709768315228431E-3</c:v>
                </c:pt>
                <c:pt idx="59726">
                  <c:v>3.3732186041896895E-3</c:v>
                </c:pt>
                <c:pt idx="59727">
                  <c:v>3.3739034245805094E-3</c:v>
                </c:pt>
                <c:pt idx="59728">
                  <c:v>3.3736946248612062E-3</c:v>
                </c:pt>
                <c:pt idx="59729">
                  <c:v>3.3729908278750005E-3</c:v>
                </c:pt>
                <c:pt idx="59730">
                  <c:v>3.3715993128541908E-3</c:v>
                </c:pt>
                <c:pt idx="59731">
                  <c:v>3.3702776312850504E-3</c:v>
                </c:pt>
                <c:pt idx="59732">
                  <c:v>3.3705290710974107E-3</c:v>
                </c:pt>
                <c:pt idx="59733">
                  <c:v>3.369727177726013E-3</c:v>
                </c:pt>
                <c:pt idx="59734">
                  <c:v>3.3673564756364241E-3</c:v>
                </c:pt>
                <c:pt idx="59735">
                  <c:v>3.3649326168481881E-3</c:v>
                </c:pt>
                <c:pt idx="59736">
                  <c:v>3.3621950110320955E-3</c:v>
                </c:pt>
                <c:pt idx="59737">
                  <c:v>3.3592444082387379E-3</c:v>
                </c:pt>
                <c:pt idx="59738">
                  <c:v>3.3565064533224976E-3</c:v>
                </c:pt>
                <c:pt idx="59739">
                  <c:v>3.3531652890653289E-3</c:v>
                </c:pt>
                <c:pt idx="59740">
                  <c:v>3.3483484696537249E-3</c:v>
                </c:pt>
                <c:pt idx="59741">
                  <c:v>3.3432409428599979E-3</c:v>
                </c:pt>
                <c:pt idx="59742">
                  <c:v>3.3365163757055117E-3</c:v>
                </c:pt>
                <c:pt idx="59743">
                  <c:v>3.3291332578474519E-3</c:v>
                </c:pt>
                <c:pt idx="59744">
                  <c:v>3.3212295658974168E-3</c:v>
                </c:pt>
                <c:pt idx="59745">
                  <c:v>3.3130703477561919E-3</c:v>
                </c:pt>
                <c:pt idx="59746">
                  <c:v>3.3043701529644016E-3</c:v>
                </c:pt>
                <c:pt idx="59747">
                  <c:v>3.2954896009789142E-3</c:v>
                </c:pt>
                <c:pt idx="59748">
                  <c:v>3.286399658404588E-3</c:v>
                </c:pt>
                <c:pt idx="59749">
                  <c:v>3.2783153050941166E-3</c:v>
                </c:pt>
                <c:pt idx="59750">
                  <c:v>3.2707455083400274E-3</c:v>
                </c:pt>
                <c:pt idx="59751">
                  <c:v>3.2636518196892035E-3</c:v>
                </c:pt>
                <c:pt idx="59752">
                  <c:v>3.2566482495606053E-3</c:v>
                </c:pt>
                <c:pt idx="59753">
                  <c:v>3.2502393908711768E-3</c:v>
                </c:pt>
                <c:pt idx="59754">
                  <c:v>3.2431881216639239E-3</c:v>
                </c:pt>
                <c:pt idx="59755">
                  <c:v>3.2351252276309216E-3</c:v>
                </c:pt>
                <c:pt idx="59756">
                  <c:v>3.2274457780686753E-3</c:v>
                </c:pt>
                <c:pt idx="59757">
                  <c:v>3.219800340696122E-3</c:v>
                </c:pt>
                <c:pt idx="59758">
                  <c:v>3.210657867530076E-3</c:v>
                </c:pt>
                <c:pt idx="59759">
                  <c:v>3.2030620820028611E-3</c:v>
                </c:pt>
                <c:pt idx="59760">
                  <c:v>3.195437735700548E-3</c:v>
                </c:pt>
                <c:pt idx="59761">
                  <c:v>3.1886846525748976E-3</c:v>
                </c:pt>
                <c:pt idx="59762">
                  <c:v>3.1811828219837088E-3</c:v>
                </c:pt>
                <c:pt idx="59763">
                  <c:v>3.1737140152811975E-3</c:v>
                </c:pt>
                <c:pt idx="59764">
                  <c:v>3.1650769247540881E-3</c:v>
                </c:pt>
                <c:pt idx="59765">
                  <c:v>3.1558410954616134E-3</c:v>
                </c:pt>
                <c:pt idx="59766">
                  <c:v>3.1471794539798996E-3</c:v>
                </c:pt>
                <c:pt idx="59767">
                  <c:v>3.1390533689661633E-3</c:v>
                </c:pt>
                <c:pt idx="59768">
                  <c:v>3.130084721563329E-3</c:v>
                </c:pt>
                <c:pt idx="59769">
                  <c:v>3.1211061818789713E-3</c:v>
                </c:pt>
                <c:pt idx="59770">
                  <c:v>3.1114215471049742E-3</c:v>
                </c:pt>
                <c:pt idx="59771">
                  <c:v>3.1026121403754268E-3</c:v>
                </c:pt>
                <c:pt idx="59772">
                  <c:v>3.09454482076402E-3</c:v>
                </c:pt>
                <c:pt idx="59773">
                  <c:v>3.0853472553400629E-3</c:v>
                </c:pt>
                <c:pt idx="59774">
                  <c:v>3.076383825324241E-3</c:v>
                </c:pt>
                <c:pt idx="59775">
                  <c:v>3.0669925057127531E-3</c:v>
                </c:pt>
                <c:pt idx="59776">
                  <c:v>3.0579858053622817E-3</c:v>
                </c:pt>
                <c:pt idx="59777">
                  <c:v>3.0492098837197846E-3</c:v>
                </c:pt>
                <c:pt idx="59778">
                  <c:v>3.040306511984333E-3</c:v>
                </c:pt>
                <c:pt idx="59779">
                  <c:v>3.0317305646699096E-3</c:v>
                </c:pt>
                <c:pt idx="59780">
                  <c:v>3.0232910042122725E-3</c:v>
                </c:pt>
                <c:pt idx="59781">
                  <c:v>3.0144872659986985E-3</c:v>
                </c:pt>
                <c:pt idx="59782">
                  <c:v>3.0057347577810423E-3</c:v>
                </c:pt>
                <c:pt idx="59783">
                  <c:v>2.9976473276427571E-3</c:v>
                </c:pt>
                <c:pt idx="59784">
                  <c:v>2.9906214793479578E-3</c:v>
                </c:pt>
                <c:pt idx="59785">
                  <c:v>2.9833949828153559E-3</c:v>
                </c:pt>
                <c:pt idx="59786">
                  <c:v>2.9762602852501032E-3</c:v>
                </c:pt>
                <c:pt idx="59787">
                  <c:v>2.9690430310745012E-3</c:v>
                </c:pt>
                <c:pt idx="59788">
                  <c:v>2.9617897258359905E-3</c:v>
                </c:pt>
                <c:pt idx="59789">
                  <c:v>2.9589414193154713E-3</c:v>
                </c:pt>
                <c:pt idx="59790">
                  <c:v>2.9590455137230853E-3</c:v>
                </c:pt>
                <c:pt idx="59791">
                  <c:v>2.9573995848697705E-3</c:v>
                </c:pt>
                <c:pt idx="59792">
                  <c:v>2.9541019906469267E-3</c:v>
                </c:pt>
                <c:pt idx="59793">
                  <c:v>2.9473603324051585E-3</c:v>
                </c:pt>
                <c:pt idx="59794">
                  <c:v>2.9399545481822859E-3</c:v>
                </c:pt>
                <c:pt idx="59795">
                  <c:v>2.9345547621827807E-3</c:v>
                </c:pt>
                <c:pt idx="59796">
                  <c:v>2.9300829207444157E-3</c:v>
                </c:pt>
                <c:pt idx="59797">
                  <c:v>2.927382603673377E-3</c:v>
                </c:pt>
                <c:pt idx="59798">
                  <c:v>2.9251018209865932E-3</c:v>
                </c:pt>
                <c:pt idx="59799">
                  <c:v>2.9229247534908981E-3</c:v>
                </c:pt>
                <c:pt idx="59800">
                  <c:v>2.9210208635624358E-3</c:v>
                </c:pt>
                <c:pt idx="59801">
                  <c:v>2.9193880383931001E-3</c:v>
                </c:pt>
                <c:pt idx="59802">
                  <c:v>2.917372354998921E-3</c:v>
                </c:pt>
                <c:pt idx="59803">
                  <c:v>2.9150334531321243E-3</c:v>
                </c:pt>
                <c:pt idx="59804">
                  <c:v>2.9118645775132899E-3</c:v>
                </c:pt>
                <c:pt idx="59805">
                  <c:v>2.9085232774307157E-3</c:v>
                </c:pt>
                <c:pt idx="59806">
                  <c:v>2.9058583684875186E-3</c:v>
                </c:pt>
                <c:pt idx="59807">
                  <c:v>2.9023686839807334E-3</c:v>
                </c:pt>
                <c:pt idx="59808">
                  <c:v>2.8961737607311223E-3</c:v>
                </c:pt>
                <c:pt idx="59809">
                  <c:v>2.8882601180676443E-3</c:v>
                </c:pt>
                <c:pt idx="59810">
                  <c:v>2.8799688812129152E-3</c:v>
                </c:pt>
                <c:pt idx="59811">
                  <c:v>2.8730420532068089E-3</c:v>
                </c:pt>
                <c:pt idx="59812">
                  <c:v>2.866147830829655E-3</c:v>
                </c:pt>
                <c:pt idx="59813">
                  <c:v>2.8596199466412856E-3</c:v>
                </c:pt>
                <c:pt idx="59814">
                  <c:v>2.8533984235480283E-3</c:v>
                </c:pt>
                <c:pt idx="59815">
                  <c:v>2.8462882776250646E-3</c:v>
                </c:pt>
                <c:pt idx="59816">
                  <c:v>2.8391413933398944E-3</c:v>
                </c:pt>
                <c:pt idx="59817">
                  <c:v>2.8326916617497917E-3</c:v>
                </c:pt>
                <c:pt idx="59818">
                  <c:v>2.8278106438764765E-3</c:v>
                </c:pt>
                <c:pt idx="59819">
                  <c:v>2.825359413255782E-3</c:v>
                </c:pt>
                <c:pt idx="59820">
                  <c:v>2.8248495602893687E-3</c:v>
                </c:pt>
                <c:pt idx="59821">
                  <c:v>2.8242104657025899E-3</c:v>
                </c:pt>
                <c:pt idx="59822">
                  <c:v>2.8236075032137169E-3</c:v>
                </c:pt>
                <c:pt idx="59823">
                  <c:v>2.8221630523706355E-3</c:v>
                </c:pt>
                <c:pt idx="59824">
                  <c:v>2.8212531490700962E-3</c:v>
                </c:pt>
                <c:pt idx="59825">
                  <c:v>2.8196139604602585E-3</c:v>
                </c:pt>
                <c:pt idx="59826">
                  <c:v>2.8174149778129381E-3</c:v>
                </c:pt>
                <c:pt idx="59827">
                  <c:v>2.812252959964158E-3</c:v>
                </c:pt>
                <c:pt idx="59828">
                  <c:v>2.8058781969707517E-3</c:v>
                </c:pt>
                <c:pt idx="59829">
                  <c:v>2.7995042046359947E-3</c:v>
                </c:pt>
                <c:pt idx="59830">
                  <c:v>2.7945720095399395E-3</c:v>
                </c:pt>
                <c:pt idx="59831">
                  <c:v>2.7905768984623318E-3</c:v>
                </c:pt>
                <c:pt idx="59832">
                  <c:v>2.7868319248110967E-3</c:v>
                </c:pt>
                <c:pt idx="59833">
                  <c:v>2.7817921181386694E-3</c:v>
                </c:pt>
                <c:pt idx="59834">
                  <c:v>2.7747147028421852E-3</c:v>
                </c:pt>
                <c:pt idx="59835">
                  <c:v>2.7680985404670566E-3</c:v>
                </c:pt>
                <c:pt idx="59836">
                  <c:v>2.7614059058620965E-3</c:v>
                </c:pt>
                <c:pt idx="59837">
                  <c:v>2.7541451422626196E-3</c:v>
                </c:pt>
                <c:pt idx="59838">
                  <c:v>2.7477516197252101E-3</c:v>
                </c:pt>
                <c:pt idx="59839">
                  <c:v>2.7422144962282765E-3</c:v>
                </c:pt>
                <c:pt idx="59840">
                  <c:v>2.7387489290244802E-3</c:v>
                </c:pt>
                <c:pt idx="59841">
                  <c:v>2.7359245517239441E-3</c:v>
                </c:pt>
                <c:pt idx="59842">
                  <c:v>2.7318491679419925E-3</c:v>
                </c:pt>
                <c:pt idx="59843">
                  <c:v>2.7258978565207546E-3</c:v>
                </c:pt>
                <c:pt idx="59844">
                  <c:v>2.720739387558358E-3</c:v>
                </c:pt>
                <c:pt idx="59845">
                  <c:v>2.7166027030246791E-3</c:v>
                </c:pt>
                <c:pt idx="59846">
                  <c:v>2.7131343322799252E-3</c:v>
                </c:pt>
                <c:pt idx="59847">
                  <c:v>2.7098009774576713E-3</c:v>
                </c:pt>
                <c:pt idx="59848">
                  <c:v>2.7053907601081797E-3</c:v>
                </c:pt>
                <c:pt idx="59849">
                  <c:v>2.7005712898455418E-3</c:v>
                </c:pt>
                <c:pt idx="59850">
                  <c:v>2.6942977490601026E-3</c:v>
                </c:pt>
                <c:pt idx="59851">
                  <c:v>2.6879997159747174E-3</c:v>
                </c:pt>
                <c:pt idx="59852">
                  <c:v>2.6847071824704278E-3</c:v>
                </c:pt>
                <c:pt idx="59853">
                  <c:v>2.6855632918941713E-3</c:v>
                </c:pt>
                <c:pt idx="59854">
                  <c:v>2.6898129545506301E-3</c:v>
                </c:pt>
                <c:pt idx="59855">
                  <c:v>2.6970316228903781E-3</c:v>
                </c:pt>
                <c:pt idx="59856">
                  <c:v>2.7049446436270171E-3</c:v>
                </c:pt>
                <c:pt idx="59857">
                  <c:v>2.7129234186875008E-3</c:v>
                </c:pt>
                <c:pt idx="59858">
                  <c:v>2.7189653446630145E-3</c:v>
                </c:pt>
                <c:pt idx="59859">
                  <c:v>2.7216932570946206E-3</c:v>
                </c:pt>
                <c:pt idx="59860">
                  <c:v>2.7225121282616386E-3</c:v>
                </c:pt>
                <c:pt idx="59861">
                  <c:v>2.7229364759197541E-3</c:v>
                </c:pt>
                <c:pt idx="59862">
                  <c:v>2.7239467279623042E-3</c:v>
                </c:pt>
                <c:pt idx="59863">
                  <c:v>2.7258047594045961E-3</c:v>
                </c:pt>
                <c:pt idx="59864">
                  <c:v>2.7276072824097535E-3</c:v>
                </c:pt>
                <c:pt idx="59865">
                  <c:v>2.728904101645131E-3</c:v>
                </c:pt>
                <c:pt idx="59866">
                  <c:v>2.7340172844579403E-3</c:v>
                </c:pt>
                <c:pt idx="59867">
                  <c:v>2.7390917326711047E-3</c:v>
                </c:pt>
                <c:pt idx="59868">
                  <c:v>2.746282117073489E-3</c:v>
                </c:pt>
                <c:pt idx="59869">
                  <c:v>2.7549781923002247E-3</c:v>
                </c:pt>
                <c:pt idx="59870">
                  <c:v>2.7617333652515544E-3</c:v>
                </c:pt>
                <c:pt idx="59871">
                  <c:v>2.7675617087810954E-3</c:v>
                </c:pt>
                <c:pt idx="59872">
                  <c:v>2.7731339477085224E-3</c:v>
                </c:pt>
                <c:pt idx="59873">
                  <c:v>2.7783151562334667E-3</c:v>
                </c:pt>
                <c:pt idx="59874">
                  <c:v>2.7814053219982239E-3</c:v>
                </c:pt>
                <c:pt idx="59875">
                  <c:v>2.7853246606058574E-3</c:v>
                </c:pt>
                <c:pt idx="59876">
                  <c:v>2.7913159847339311E-3</c:v>
                </c:pt>
                <c:pt idx="59877">
                  <c:v>2.7990541213920826E-3</c:v>
                </c:pt>
                <c:pt idx="59878">
                  <c:v>2.8084065823419154E-3</c:v>
                </c:pt>
                <c:pt idx="59879">
                  <c:v>2.8182883415093065E-3</c:v>
                </c:pt>
                <c:pt idx="59880">
                  <c:v>2.829604622290381E-3</c:v>
                </c:pt>
                <c:pt idx="59881">
                  <c:v>2.836428486956955E-3</c:v>
                </c:pt>
                <c:pt idx="59882">
                  <c:v>2.8366522662374191E-3</c:v>
                </c:pt>
                <c:pt idx="59883">
                  <c:v>2.8304340795223914E-3</c:v>
                </c:pt>
                <c:pt idx="59884">
                  <c:v>2.8267229306831497E-3</c:v>
                </c:pt>
                <c:pt idx="59885">
                  <c:v>2.8248815571659249E-3</c:v>
                </c:pt>
                <c:pt idx="59886">
                  <c:v>2.8236053203931238E-3</c:v>
                </c:pt>
                <c:pt idx="59887">
                  <c:v>2.8258514204111533E-3</c:v>
                </c:pt>
                <c:pt idx="59888">
                  <c:v>2.8330582428463414E-3</c:v>
                </c:pt>
                <c:pt idx="59889">
                  <c:v>2.8437411706401161E-3</c:v>
                </c:pt>
                <c:pt idx="59890">
                  <c:v>2.8537731687469556E-3</c:v>
                </c:pt>
                <c:pt idx="59891">
                  <c:v>2.8633444336144077E-3</c:v>
                </c:pt>
                <c:pt idx="59892">
                  <c:v>2.8717296807689164E-3</c:v>
                </c:pt>
                <c:pt idx="59893">
                  <c:v>2.8793148668162525E-3</c:v>
                </c:pt>
                <c:pt idx="59894">
                  <c:v>2.8839731180187551E-3</c:v>
                </c:pt>
                <c:pt idx="59895">
                  <c:v>2.8873840888988121E-3</c:v>
                </c:pt>
                <c:pt idx="59896">
                  <c:v>2.8898863696650919E-3</c:v>
                </c:pt>
                <c:pt idx="59897">
                  <c:v>2.8891536417330129E-3</c:v>
                </c:pt>
                <c:pt idx="59898">
                  <c:v>2.8906453937030492E-3</c:v>
                </c:pt>
                <c:pt idx="59899">
                  <c:v>2.8928068737895298E-3</c:v>
                </c:pt>
                <c:pt idx="59900">
                  <c:v>2.8853556894674298E-3</c:v>
                </c:pt>
                <c:pt idx="59901">
                  <c:v>2.8782226625075034E-3</c:v>
                </c:pt>
                <c:pt idx="59902">
                  <c:v>2.8704490526903059E-3</c:v>
                </c:pt>
                <c:pt idx="59903">
                  <c:v>2.8664314719723189E-3</c:v>
                </c:pt>
                <c:pt idx="59904">
                  <c:v>2.8594854459911274E-3</c:v>
                </c:pt>
                <c:pt idx="59905">
                  <c:v>2.8558210193836502E-3</c:v>
                </c:pt>
                <c:pt idx="59906">
                  <c:v>2.8536840520338763E-3</c:v>
                </c:pt>
                <c:pt idx="59907">
                  <c:v>2.8558602916187582E-3</c:v>
                </c:pt>
                <c:pt idx="59908">
                  <c:v>2.8560614572132616E-3</c:v>
                </c:pt>
                <c:pt idx="59909">
                  <c:v>2.8552302683576471E-3</c:v>
                </c:pt>
                <c:pt idx="59910">
                  <c:v>2.8565987645441716E-3</c:v>
                </c:pt>
                <c:pt idx="59911">
                  <c:v>2.8560784765264231E-3</c:v>
                </c:pt>
                <c:pt idx="59912">
                  <c:v>2.8493086482645636E-3</c:v>
                </c:pt>
                <c:pt idx="59913">
                  <c:v>2.8568463118183738E-3</c:v>
                </c:pt>
                <c:pt idx="59914">
                  <c:v>2.8751280763786484E-3</c:v>
                </c:pt>
                <c:pt idx="59915">
                  <c:v>2.9017162918027078E-3</c:v>
                </c:pt>
                <c:pt idx="59916">
                  <c:v>2.9341458335337151E-3</c:v>
                </c:pt>
                <c:pt idx="59917">
                  <c:v>2.9695691413618597E-3</c:v>
                </c:pt>
                <c:pt idx="59918">
                  <c:v>3.0074589170516765E-3</c:v>
                </c:pt>
                <c:pt idx="59919">
                  <c:v>3.0458084165901063E-3</c:v>
                </c:pt>
                <c:pt idx="59920">
                  <c:v>3.0853288283073173E-3</c:v>
                </c:pt>
                <c:pt idx="59921">
                  <c:v>3.1249068206047515E-3</c:v>
                </c:pt>
                <c:pt idx="59922">
                  <c:v>3.1633174311891791E-3</c:v>
                </c:pt>
                <c:pt idx="59923">
                  <c:v>3.2019233908792311E-3</c:v>
                </c:pt>
                <c:pt idx="59924">
                  <c:v>3.2378912760977849E-3</c:v>
                </c:pt>
                <c:pt idx="59925">
                  <c:v>3.2701307229107109E-3</c:v>
                </c:pt>
                <c:pt idx="59926">
                  <c:v>3.2980978050849339E-3</c:v>
                </c:pt>
                <c:pt idx="59927">
                  <c:v>3.3190121357533479E-3</c:v>
                </c:pt>
                <c:pt idx="59928">
                  <c:v>3.3311903812433996E-3</c:v>
                </c:pt>
                <c:pt idx="59929">
                  <c:v>3.3340857297643259E-3</c:v>
                </c:pt>
                <c:pt idx="59930">
                  <c:v>3.3290034297247398E-3</c:v>
                </c:pt>
                <c:pt idx="59931">
                  <c:v>3.3180482302623913E-3</c:v>
                </c:pt>
                <c:pt idx="59932">
                  <c:v>3.3112987918453075E-3</c:v>
                </c:pt>
                <c:pt idx="59933">
                  <c:v>3.3098717107366434E-3</c:v>
                </c:pt>
                <c:pt idx="59934">
                  <c:v>3.3164779214102874E-3</c:v>
                </c:pt>
                <c:pt idx="59935">
                  <c:v>3.3270387473012608E-3</c:v>
                </c:pt>
                <c:pt idx="59936">
                  <c:v>3.3347183861781589E-3</c:v>
                </c:pt>
                <c:pt idx="59937">
                  <c:v>3.3434274693658313E-3</c:v>
                </c:pt>
                <c:pt idx="59938">
                  <c:v>3.3580962008663597E-3</c:v>
                </c:pt>
                <c:pt idx="59939">
                  <c:v>3.3730837949456781E-3</c:v>
                </c:pt>
                <c:pt idx="59940">
                  <c:v>3.3879988148341083E-3</c:v>
                </c:pt>
                <c:pt idx="59941">
                  <c:v>3.403924285650695E-3</c:v>
                </c:pt>
                <c:pt idx="59942">
                  <c:v>3.4191824819524009E-3</c:v>
                </c:pt>
                <c:pt idx="59943">
                  <c:v>3.4352933167046003E-3</c:v>
                </c:pt>
                <c:pt idx="59944">
                  <c:v>3.4507624484112513E-3</c:v>
                </c:pt>
                <c:pt idx="59945">
                  <c:v>3.4661199576010077E-3</c:v>
                </c:pt>
                <c:pt idx="59946">
                  <c:v>3.4804901853574413E-3</c:v>
                </c:pt>
                <c:pt idx="59947">
                  <c:v>3.4937315610580632E-3</c:v>
                </c:pt>
                <c:pt idx="59948">
                  <c:v>3.50661723295823E-3</c:v>
                </c:pt>
                <c:pt idx="59949">
                  <c:v>3.5192810577017748E-3</c:v>
                </c:pt>
                <c:pt idx="59950">
                  <c:v>3.5310049013186099E-3</c:v>
                </c:pt>
                <c:pt idx="59951">
                  <c:v>3.5418194256122372E-3</c:v>
                </c:pt>
                <c:pt idx="59952">
                  <c:v>3.5515159494538197E-3</c:v>
                </c:pt>
                <c:pt idx="59953">
                  <c:v>3.5598514247419167E-3</c:v>
                </c:pt>
                <c:pt idx="59954">
                  <c:v>3.5661002695005252E-3</c:v>
                </c:pt>
                <c:pt idx="59955">
                  <c:v>3.5716480290173495E-3</c:v>
                </c:pt>
                <c:pt idx="59956">
                  <c:v>3.5778813372766968E-3</c:v>
                </c:pt>
                <c:pt idx="59957">
                  <c:v>3.5838619140970435E-3</c:v>
                </c:pt>
                <c:pt idx="59958">
                  <c:v>3.5900765720112745E-3</c:v>
                </c:pt>
                <c:pt idx="59959">
                  <c:v>3.5954803951732746E-3</c:v>
                </c:pt>
                <c:pt idx="59960">
                  <c:v>3.6000752151616735E-3</c:v>
                </c:pt>
                <c:pt idx="59961">
                  <c:v>3.6042473708541049E-3</c:v>
                </c:pt>
                <c:pt idx="59962">
                  <c:v>3.608557366798543E-3</c:v>
                </c:pt>
                <c:pt idx="59963">
                  <c:v>3.612549764588129E-3</c:v>
                </c:pt>
                <c:pt idx="59964">
                  <c:v>3.617521550425521E-3</c:v>
                </c:pt>
                <c:pt idx="59965">
                  <c:v>3.6208388862691574E-3</c:v>
                </c:pt>
                <c:pt idx="59966">
                  <c:v>3.6241231053623165E-3</c:v>
                </c:pt>
                <c:pt idx="59967">
                  <c:v>3.6264958929667157E-3</c:v>
                </c:pt>
                <c:pt idx="59968">
                  <c:v>3.6289813464889104E-3</c:v>
                </c:pt>
                <c:pt idx="59969">
                  <c:v>3.6301011507448486E-3</c:v>
                </c:pt>
                <c:pt idx="59970">
                  <c:v>3.6299337595232586E-3</c:v>
                </c:pt>
                <c:pt idx="59971">
                  <c:v>3.629016098135741E-3</c:v>
                </c:pt>
                <c:pt idx="59972">
                  <c:v>3.6280225063699458E-3</c:v>
                </c:pt>
                <c:pt idx="59973">
                  <c:v>3.6267425713813256E-3</c:v>
                </c:pt>
                <c:pt idx="59974">
                  <c:v>3.6268312415597376E-3</c:v>
                </c:pt>
                <c:pt idx="59975">
                  <c:v>3.627082718077304E-3</c:v>
                </c:pt>
                <c:pt idx="59976">
                  <c:v>3.6287969034290947E-3</c:v>
                </c:pt>
                <c:pt idx="59977">
                  <c:v>3.6304518862323369E-3</c:v>
                </c:pt>
                <c:pt idx="59978">
                  <c:v>3.6335966171761225E-3</c:v>
                </c:pt>
                <c:pt idx="59979">
                  <c:v>3.6385405015849559E-3</c:v>
                </c:pt>
                <c:pt idx="59980">
                  <c:v>3.6437246807338288E-3</c:v>
                </c:pt>
                <c:pt idx="59981">
                  <c:v>3.6493602097762931E-3</c:v>
                </c:pt>
                <c:pt idx="59982">
                  <c:v>3.6544904591666936E-3</c:v>
                </c:pt>
                <c:pt idx="59983">
                  <c:v>3.6597544396315324E-3</c:v>
                </c:pt>
                <c:pt idx="59984">
                  <c:v>3.6633776705370566E-3</c:v>
                </c:pt>
                <c:pt idx="59985">
                  <c:v>3.6653664408583721E-3</c:v>
                </c:pt>
                <c:pt idx="59986">
                  <c:v>3.6661911927561076E-3</c:v>
                </c:pt>
                <c:pt idx="59987">
                  <c:v>3.6661435642186316E-3</c:v>
                </c:pt>
                <c:pt idx="59988">
                  <c:v>3.6663315217982193E-3</c:v>
                </c:pt>
                <c:pt idx="59989">
                  <c:v>3.6665756363377135E-3</c:v>
                </c:pt>
                <c:pt idx="59990">
                  <c:v>3.6672664814631586E-3</c:v>
                </c:pt>
                <c:pt idx="59991">
                  <c:v>3.6668367419774852E-3</c:v>
                </c:pt>
                <c:pt idx="59992">
                  <c:v>3.6684227899025086E-3</c:v>
                </c:pt>
                <c:pt idx="59993">
                  <c:v>3.6710511503477592E-3</c:v>
                </c:pt>
                <c:pt idx="59994">
                  <c:v>3.6715488084382549E-3</c:v>
                </c:pt>
                <c:pt idx="59995">
                  <c:v>3.6703207491031458E-3</c:v>
                </c:pt>
                <c:pt idx="59996">
                  <c:v>3.6665265969194967E-3</c:v>
                </c:pt>
                <c:pt idx="59997">
                  <c:v>3.6594093324894984E-3</c:v>
                </c:pt>
                <c:pt idx="59998">
                  <c:v>3.6504286412660765E-3</c:v>
                </c:pt>
                <c:pt idx="59999">
                  <c:v>3.6405311708087472E-3</c:v>
                </c:pt>
                <c:pt idx="60000">
                  <c:v>3.6319899584247293E-3</c:v>
                </c:pt>
                <c:pt idx="60001">
                  <c:v>3.626229245524689E-3</c:v>
                </c:pt>
                <c:pt idx="60002">
                  <c:v>3.6236357969365368E-3</c:v>
                </c:pt>
                <c:pt idx="60003">
                  <c:v>3.624704281786021E-3</c:v>
                </c:pt>
                <c:pt idx="60004">
                  <c:v>3.6272992624592328E-3</c:v>
                </c:pt>
                <c:pt idx="60005">
                  <c:v>3.632467225785242E-3</c:v>
                </c:pt>
                <c:pt idx="60006">
                  <c:v>3.6377334130184322E-3</c:v>
                </c:pt>
                <c:pt idx="60007">
                  <c:v>3.6426741893454862E-3</c:v>
                </c:pt>
                <c:pt idx="60008">
                  <c:v>3.6462309727244803E-3</c:v>
                </c:pt>
                <c:pt idx="60009">
                  <c:v>3.6495403199816139E-3</c:v>
                </c:pt>
                <c:pt idx="60010">
                  <c:v>3.651223434546966E-3</c:v>
                </c:pt>
                <c:pt idx="60011">
                  <c:v>3.6538376699276746E-3</c:v>
                </c:pt>
                <c:pt idx="60012">
                  <c:v>3.6568820329761697E-3</c:v>
                </c:pt>
                <c:pt idx="60013">
                  <c:v>3.6606733692008809E-3</c:v>
                </c:pt>
                <c:pt idx="60014">
                  <c:v>3.6656696209960505E-3</c:v>
                </c:pt>
                <c:pt idx="60015">
                  <c:v>3.6711911720008926E-3</c:v>
                </c:pt>
                <c:pt idx="60016">
                  <c:v>3.6762042276380861E-3</c:v>
                </c:pt>
                <c:pt idx="60017">
                  <c:v>3.6794272894546433E-3</c:v>
                </c:pt>
                <c:pt idx="60018">
                  <c:v>3.6797264753733474E-3</c:v>
                </c:pt>
                <c:pt idx="60019">
                  <c:v>3.6789037119985615E-3</c:v>
                </c:pt>
                <c:pt idx="60020">
                  <c:v>3.678750826605431E-3</c:v>
                </c:pt>
                <c:pt idx="60021">
                  <c:v>3.6778005675583182E-3</c:v>
                </c:pt>
                <c:pt idx="60022">
                  <c:v>3.6768792599001605E-3</c:v>
                </c:pt>
                <c:pt idx="60023">
                  <c:v>3.676663910628698E-3</c:v>
                </c:pt>
                <c:pt idx="60024">
                  <c:v>3.6773273157365543E-3</c:v>
                </c:pt>
                <c:pt idx="60025">
                  <c:v>3.6792553975091074E-3</c:v>
                </c:pt>
                <c:pt idx="60026">
                  <c:v>3.6805857330077978E-3</c:v>
                </c:pt>
                <c:pt idx="60027">
                  <c:v>3.681250567683017E-3</c:v>
                </c:pt>
                <c:pt idx="60028">
                  <c:v>3.6824675956613193E-3</c:v>
                </c:pt>
                <c:pt idx="60029">
                  <c:v>3.6826982072193761E-3</c:v>
                </c:pt>
                <c:pt idx="60030">
                  <c:v>3.682127698070622E-3</c:v>
                </c:pt>
                <c:pt idx="60031">
                  <c:v>3.6820828202562953E-3</c:v>
                </c:pt>
                <c:pt idx="60032">
                  <c:v>3.6820956273755207E-3</c:v>
                </c:pt>
                <c:pt idx="60033">
                  <c:v>3.6820586031644873E-3</c:v>
                </c:pt>
                <c:pt idx="60034">
                  <c:v>3.6805443700010567E-3</c:v>
                </c:pt>
                <c:pt idx="60035">
                  <c:v>3.6797771203445988E-3</c:v>
                </c:pt>
                <c:pt idx="60036">
                  <c:v>3.6797151173197967E-3</c:v>
                </c:pt>
                <c:pt idx="60037">
                  <c:v>3.6798179469160917E-3</c:v>
                </c:pt>
                <c:pt idx="60038">
                  <c:v>3.6802627767411147E-3</c:v>
                </c:pt>
                <c:pt idx="60039">
                  <c:v>3.6808331140173482E-3</c:v>
                </c:pt>
                <c:pt idx="60040">
                  <c:v>3.6810998969459005E-3</c:v>
                </c:pt>
                <c:pt idx="60041">
                  <c:v>3.6811723033667613E-3</c:v>
                </c:pt>
                <c:pt idx="60042">
                  <c:v>3.6815156478485094E-3</c:v>
                </c:pt>
                <c:pt idx="60043">
                  <c:v>3.6815212906255931E-3</c:v>
                </c:pt>
                <c:pt idx="60044">
                  <c:v>3.6813344198371261E-3</c:v>
                </c:pt>
                <c:pt idx="60045">
                  <c:v>3.6816701965129662E-3</c:v>
                </c:pt>
                <c:pt idx="60046">
                  <c:v>3.6813471108229404E-3</c:v>
                </c:pt>
                <c:pt idx="60047">
                  <c:v>3.6807269084932577E-3</c:v>
                </c:pt>
                <c:pt idx="60048">
                  <c:v>3.6792767034436536E-3</c:v>
                </c:pt>
                <c:pt idx="60049">
                  <c:v>3.6781090642795961E-3</c:v>
                </c:pt>
                <c:pt idx="60050">
                  <c:v>3.6776851931009241E-3</c:v>
                </c:pt>
                <c:pt idx="60051">
                  <c:v>3.6782488058122839E-3</c:v>
                </c:pt>
                <c:pt idx="60052">
                  <c:v>3.6784378915385788E-3</c:v>
                </c:pt>
                <c:pt idx="60053">
                  <c:v>3.6792535109589279E-3</c:v>
                </c:pt>
                <c:pt idx="60054">
                  <c:v>3.6798710519305735E-3</c:v>
                </c:pt>
                <c:pt idx="60055">
                  <c:v>3.6815046824625742E-3</c:v>
                </c:pt>
                <c:pt idx="60056">
                  <c:v>3.6842907235890413E-3</c:v>
                </c:pt>
                <c:pt idx="60057">
                  <c:v>3.6862585643807943E-3</c:v>
                </c:pt>
                <c:pt idx="60058">
                  <c:v>3.6864836087778232E-3</c:v>
                </c:pt>
                <c:pt idx="60059">
                  <c:v>3.6848703068268771E-3</c:v>
                </c:pt>
                <c:pt idx="60060">
                  <c:v>3.6830410997404088E-3</c:v>
                </c:pt>
                <c:pt idx="60061">
                  <c:v>3.681676272780275E-3</c:v>
                </c:pt>
                <c:pt idx="60062">
                  <c:v>3.6798439614698334E-3</c:v>
                </c:pt>
                <c:pt idx="60063">
                  <c:v>3.6778693314225156E-3</c:v>
                </c:pt>
                <c:pt idx="60064">
                  <c:v>3.6738997371152061E-3</c:v>
                </c:pt>
                <c:pt idx="60065">
                  <c:v>3.6685606671807611E-3</c:v>
                </c:pt>
                <c:pt idx="60066">
                  <c:v>3.6611919994133497E-3</c:v>
                </c:pt>
                <c:pt idx="60067">
                  <c:v>3.6544462693118272E-3</c:v>
                </c:pt>
                <c:pt idx="60068">
                  <c:v>3.6495910654082623E-3</c:v>
                </c:pt>
                <c:pt idx="60069">
                  <c:v>3.6460736191405462E-3</c:v>
                </c:pt>
                <c:pt idx="60070">
                  <c:v>3.6435972149413934E-3</c:v>
                </c:pt>
                <c:pt idx="60071">
                  <c:v>3.642575843314763E-3</c:v>
                </c:pt>
                <c:pt idx="60072">
                  <c:v>3.6417259033303343E-3</c:v>
                </c:pt>
                <c:pt idx="60073">
                  <c:v>3.6422817244585394E-3</c:v>
                </c:pt>
                <c:pt idx="60074">
                  <c:v>3.6448334483083805E-3</c:v>
                </c:pt>
                <c:pt idx="60075">
                  <c:v>3.6498642721375907E-3</c:v>
                </c:pt>
                <c:pt idx="60076">
                  <c:v>3.6563384362924231E-3</c:v>
                </c:pt>
                <c:pt idx="60077">
                  <c:v>3.6630471270210426E-3</c:v>
                </c:pt>
                <c:pt idx="60078">
                  <c:v>3.6669713528506656E-3</c:v>
                </c:pt>
                <c:pt idx="60079">
                  <c:v>3.6681558468043183E-3</c:v>
                </c:pt>
                <c:pt idx="60080">
                  <c:v>3.6674337950760773E-3</c:v>
                </c:pt>
                <c:pt idx="60081">
                  <c:v>3.6641082230159578E-3</c:v>
                </c:pt>
                <c:pt idx="60082">
                  <c:v>3.658842784594123E-3</c:v>
                </c:pt>
                <c:pt idx="60083">
                  <c:v>3.6528650409992434E-3</c:v>
                </c:pt>
                <c:pt idx="60084">
                  <c:v>3.6484146822534894E-3</c:v>
                </c:pt>
                <c:pt idx="60085">
                  <c:v>3.6468539900244962E-3</c:v>
                </c:pt>
                <c:pt idx="60086">
                  <c:v>3.6469540046130695E-3</c:v>
                </c:pt>
                <c:pt idx="60087">
                  <c:v>3.6486313206508651E-3</c:v>
                </c:pt>
                <c:pt idx="60088">
                  <c:v>3.6502488122236274E-3</c:v>
                </c:pt>
                <c:pt idx="60089">
                  <c:v>3.6529037806165465E-3</c:v>
                </c:pt>
                <c:pt idx="60090">
                  <c:v>3.6554573684386723E-3</c:v>
                </c:pt>
                <c:pt idx="60091">
                  <c:v>3.6563507908009755E-3</c:v>
                </c:pt>
                <c:pt idx="60092">
                  <c:v>3.6582880296014697E-3</c:v>
                </c:pt>
                <c:pt idx="60093">
                  <c:v>3.662184851185646E-3</c:v>
                </c:pt>
                <c:pt idx="60094">
                  <c:v>3.6660084204945685E-3</c:v>
                </c:pt>
                <c:pt idx="60095">
                  <c:v>3.6687283234536311E-3</c:v>
                </c:pt>
                <c:pt idx="60096">
                  <c:v>3.669709584202032E-3</c:v>
                </c:pt>
                <c:pt idx="60097">
                  <c:v>3.6714529124268211E-3</c:v>
                </c:pt>
                <c:pt idx="60098">
                  <c:v>3.6730994010988525E-3</c:v>
                </c:pt>
                <c:pt idx="60099">
                  <c:v>3.6762875193336311E-3</c:v>
                </c:pt>
                <c:pt idx="60100">
                  <c:v>3.6811517650595523E-3</c:v>
                </c:pt>
                <c:pt idx="60101">
                  <c:v>3.6865079604999971E-3</c:v>
                </c:pt>
                <c:pt idx="60102">
                  <c:v>3.6927117650133534E-3</c:v>
                </c:pt>
                <c:pt idx="60103">
                  <c:v>3.6990090925575329E-3</c:v>
                </c:pt>
                <c:pt idx="60104">
                  <c:v>3.7030688694881021E-3</c:v>
                </c:pt>
                <c:pt idx="60105">
                  <c:v>3.7034630023196225E-3</c:v>
                </c:pt>
                <c:pt idx="60106">
                  <c:v>3.6963365602368774E-3</c:v>
                </c:pt>
                <c:pt idx="60107">
                  <c:v>3.683672037416178E-3</c:v>
                </c:pt>
                <c:pt idx="60108">
                  <c:v>3.6703795540888621E-3</c:v>
                </c:pt>
                <c:pt idx="60109">
                  <c:v>3.6583924247833707E-3</c:v>
                </c:pt>
                <c:pt idx="60110">
                  <c:v>3.654037042213201E-3</c:v>
                </c:pt>
                <c:pt idx="60111">
                  <c:v>3.6567900800681093E-3</c:v>
                </c:pt>
                <c:pt idx="60112">
                  <c:v>3.6648293051655448E-3</c:v>
                </c:pt>
                <c:pt idx="60113">
                  <c:v>3.6766152211815872E-3</c:v>
                </c:pt>
                <c:pt idx="60114">
                  <c:v>3.6931142912261621E-3</c:v>
                </c:pt>
                <c:pt idx="60115">
                  <c:v>3.7182858178903162E-3</c:v>
                </c:pt>
                <c:pt idx="60116">
                  <c:v>3.7506699600692991E-3</c:v>
                </c:pt>
                <c:pt idx="60117">
                  <c:v>3.7924906297750987E-3</c:v>
                </c:pt>
                <c:pt idx="60118">
                  <c:v>3.8382259903141373E-3</c:v>
                </c:pt>
                <c:pt idx="60119">
                  <c:v>3.8818710578639838E-3</c:v>
                </c:pt>
                <c:pt idx="60120">
                  <c:v>3.921625897002368E-3</c:v>
                </c:pt>
                <c:pt idx="60121">
                  <c:v>3.9576905650178457E-3</c:v>
                </c:pt>
                <c:pt idx="60122">
                  <c:v>3.9844978729353742E-3</c:v>
                </c:pt>
                <c:pt idx="60123">
                  <c:v>4.0090093567095265E-3</c:v>
                </c:pt>
                <c:pt idx="60124">
                  <c:v>4.0315852425164495E-3</c:v>
                </c:pt>
                <c:pt idx="60125">
                  <c:v>4.056657174743036E-3</c:v>
                </c:pt>
                <c:pt idx="60126">
                  <c:v>4.0829113667508474E-3</c:v>
                </c:pt>
                <c:pt idx="60127">
                  <c:v>4.0994036787409035E-3</c:v>
                </c:pt>
                <c:pt idx="60128">
                  <c:v>4.0926502984604792E-3</c:v>
                </c:pt>
                <c:pt idx="60129">
                  <c:v>4.0902638732362535E-3</c:v>
                </c:pt>
                <c:pt idx="60130">
                  <c:v>4.1030828406002778E-3</c:v>
                </c:pt>
                <c:pt idx="60131">
                  <c:v>4.1250274427494307E-3</c:v>
                </c:pt>
                <c:pt idx="60132">
                  <c:v>4.1516721815522354E-3</c:v>
                </c:pt>
                <c:pt idx="60133">
                  <c:v>4.1808897819947781E-3</c:v>
                </c:pt>
                <c:pt idx="60134">
                  <c:v>4.2126672931573879E-3</c:v>
                </c:pt>
                <c:pt idx="60135">
                  <c:v>4.2480144234649823E-3</c:v>
                </c:pt>
                <c:pt idx="60136">
                  <c:v>4.288380336358766E-3</c:v>
                </c:pt>
                <c:pt idx="60137">
                  <c:v>4.3330210257015332E-3</c:v>
                </c:pt>
                <c:pt idx="60138">
                  <c:v>4.3815570829061094E-3</c:v>
                </c:pt>
                <c:pt idx="60139">
                  <c:v>4.4308034199943549E-3</c:v>
                </c:pt>
                <c:pt idx="60140">
                  <c:v>4.4727871789060104E-3</c:v>
                </c:pt>
                <c:pt idx="60141">
                  <c:v>4.5014132330110958E-3</c:v>
                </c:pt>
                <c:pt idx="60142">
                  <c:v>4.5126662976511635E-3</c:v>
                </c:pt>
                <c:pt idx="60143">
                  <c:v>4.5237546560085986E-3</c:v>
                </c:pt>
                <c:pt idx="60144">
                  <c:v>4.5145837027488209E-3</c:v>
                </c:pt>
                <c:pt idx="60145">
                  <c:v>4.5032639373866696E-3</c:v>
                </c:pt>
                <c:pt idx="60146">
                  <c:v>4.5068444472642476E-3</c:v>
                </c:pt>
                <c:pt idx="60147">
                  <c:v>4.5120055468923495E-3</c:v>
                </c:pt>
                <c:pt idx="60148">
                  <c:v>4.5110961749364768E-3</c:v>
                </c:pt>
                <c:pt idx="60149">
                  <c:v>4.5025073496797871E-3</c:v>
                </c:pt>
                <c:pt idx="60150">
                  <c:v>4.5004571400112823E-3</c:v>
                </c:pt>
                <c:pt idx="60151">
                  <c:v>4.5035620922806901E-3</c:v>
                </c:pt>
                <c:pt idx="60152">
                  <c:v>4.5142212353491157E-3</c:v>
                </c:pt>
                <c:pt idx="60153">
                  <c:v>4.5383915803552301E-3</c:v>
                </c:pt>
                <c:pt idx="60154">
                  <c:v>4.5810429792684411E-3</c:v>
                </c:pt>
                <c:pt idx="60155">
                  <c:v>4.6451921985365607E-3</c:v>
                </c:pt>
                <c:pt idx="60156">
                  <c:v>4.7304785662279072E-3</c:v>
                </c:pt>
                <c:pt idx="60157">
                  <c:v>4.8272964377674013E-3</c:v>
                </c:pt>
                <c:pt idx="60158">
                  <c:v>4.9302624745327919E-3</c:v>
                </c:pt>
                <c:pt idx="60159">
                  <c:v>5.0331295829920998E-3</c:v>
                </c:pt>
                <c:pt idx="60160">
                  <c:v>5.1302993435874871E-3</c:v>
                </c:pt>
                <c:pt idx="60161">
                  <c:v>5.2174905882408848E-3</c:v>
                </c:pt>
                <c:pt idx="60162">
                  <c:v>5.2962794850018044E-3</c:v>
                </c:pt>
                <c:pt idx="60163">
                  <c:v>5.3647271607233336E-3</c:v>
                </c:pt>
                <c:pt idx="60164">
                  <c:v>5.4229568610666525E-3</c:v>
                </c:pt>
                <c:pt idx="60165">
                  <c:v>5.4722251541971332E-3</c:v>
                </c:pt>
                <c:pt idx="60166">
                  <c:v>5.5116179542863721E-3</c:v>
                </c:pt>
                <c:pt idx="60167">
                  <c:v>5.5427617500923903E-3</c:v>
                </c:pt>
                <c:pt idx="60168">
                  <c:v>5.5652166691388958E-3</c:v>
                </c:pt>
                <c:pt idx="60169">
                  <c:v>5.5776141658624894E-3</c:v>
                </c:pt>
                <c:pt idx="60170">
                  <c:v>5.5833731827372914E-3</c:v>
                </c:pt>
                <c:pt idx="60171">
                  <c:v>5.5844798096730498E-3</c:v>
                </c:pt>
                <c:pt idx="60172">
                  <c:v>5.5805475837455328E-3</c:v>
                </c:pt>
                <c:pt idx="60173">
                  <c:v>5.5691596343093609E-3</c:v>
                </c:pt>
                <c:pt idx="60174">
                  <c:v>5.5423667258151874E-3</c:v>
                </c:pt>
                <c:pt idx="60175">
                  <c:v>5.5153567256193527E-3</c:v>
                </c:pt>
                <c:pt idx="60176">
                  <c:v>5.485942798696279E-3</c:v>
                </c:pt>
                <c:pt idx="60177">
                  <c:v>5.4635545353772059E-3</c:v>
                </c:pt>
                <c:pt idx="60178">
                  <c:v>5.4480402616865703E-3</c:v>
                </c:pt>
                <c:pt idx="60179">
                  <c:v>5.4329978756536158E-3</c:v>
                </c:pt>
                <c:pt idx="60180">
                  <c:v>5.4172648657814845E-3</c:v>
                </c:pt>
                <c:pt idx="60181">
                  <c:v>5.3995473483982653E-3</c:v>
                </c:pt>
                <c:pt idx="60182">
                  <c:v>5.3803038094899962E-3</c:v>
                </c:pt>
                <c:pt idx="60183">
                  <c:v>5.3626346025206929E-3</c:v>
                </c:pt>
                <c:pt idx="60184">
                  <c:v>5.3444361663380182E-3</c:v>
                </c:pt>
                <c:pt idx="60185">
                  <c:v>5.3251528239992357E-3</c:v>
                </c:pt>
                <c:pt idx="60186">
                  <c:v>5.3038313673159148E-3</c:v>
                </c:pt>
                <c:pt idx="60187">
                  <c:v>5.2814922113694658E-3</c:v>
                </c:pt>
                <c:pt idx="60188">
                  <c:v>5.2582115414060455E-3</c:v>
                </c:pt>
                <c:pt idx="60189">
                  <c:v>5.2346740148325492E-3</c:v>
                </c:pt>
                <c:pt idx="60190">
                  <c:v>5.2094208224471418E-3</c:v>
                </c:pt>
                <c:pt idx="60191">
                  <c:v>5.1827478487903459E-3</c:v>
                </c:pt>
                <c:pt idx="60192">
                  <c:v>5.1571480780794451E-3</c:v>
                </c:pt>
                <c:pt idx="60193">
                  <c:v>5.1320987639479568E-3</c:v>
                </c:pt>
                <c:pt idx="60194">
                  <c:v>5.1070431565995358E-3</c:v>
                </c:pt>
                <c:pt idx="60195">
                  <c:v>5.0819838875081555E-3</c:v>
                </c:pt>
                <c:pt idx="60196">
                  <c:v>5.0568744033281446E-3</c:v>
                </c:pt>
                <c:pt idx="60197">
                  <c:v>5.0317184051054857E-3</c:v>
                </c:pt>
                <c:pt idx="60198">
                  <c:v>5.0069722192361762E-3</c:v>
                </c:pt>
                <c:pt idx="60199">
                  <c:v>4.982468197372138E-3</c:v>
                </c:pt>
                <c:pt idx="60200">
                  <c:v>4.9596962521330657E-3</c:v>
                </c:pt>
                <c:pt idx="60201">
                  <c:v>4.9355481157682905E-3</c:v>
                </c:pt>
                <c:pt idx="60202">
                  <c:v>4.9120799782286428E-3</c:v>
                </c:pt>
                <c:pt idx="60203">
                  <c:v>4.8893088396041312E-3</c:v>
                </c:pt>
                <c:pt idx="60204">
                  <c:v>4.8660416045232082E-3</c:v>
                </c:pt>
                <c:pt idx="60205">
                  <c:v>4.8447359462629744E-3</c:v>
                </c:pt>
                <c:pt idx="60206">
                  <c:v>4.822396673886965E-3</c:v>
                </c:pt>
                <c:pt idx="60207">
                  <c:v>4.8011950847352556E-3</c:v>
                </c:pt>
                <c:pt idx="60208">
                  <c:v>4.7808748933204611E-3</c:v>
                </c:pt>
                <c:pt idx="60209">
                  <c:v>4.7609557244054123E-3</c:v>
                </c:pt>
                <c:pt idx="60210">
                  <c:v>4.7418909323122069E-3</c:v>
                </c:pt>
                <c:pt idx="60211">
                  <c:v>4.7225168840564708E-3</c:v>
                </c:pt>
                <c:pt idx="60212">
                  <c:v>4.7033442272404113E-3</c:v>
                </c:pt>
                <c:pt idx="60213">
                  <c:v>4.6847341506635991E-3</c:v>
                </c:pt>
                <c:pt idx="60214">
                  <c:v>4.6659962901564687E-3</c:v>
                </c:pt>
                <c:pt idx="60215">
                  <c:v>4.6458707197643487E-3</c:v>
                </c:pt>
                <c:pt idx="60216">
                  <c:v>4.6281650362304571E-3</c:v>
                </c:pt>
                <c:pt idx="60217">
                  <c:v>4.6156061148654066E-3</c:v>
                </c:pt>
                <c:pt idx="60218">
                  <c:v>4.6118964777733858E-3</c:v>
                </c:pt>
                <c:pt idx="60219">
                  <c:v>4.6125885923136815E-3</c:v>
                </c:pt>
                <c:pt idx="60220">
                  <c:v>4.613712333788017E-3</c:v>
                </c:pt>
                <c:pt idx="60221">
                  <c:v>4.612451572840911E-3</c:v>
                </c:pt>
                <c:pt idx="60222">
                  <c:v>4.6097215446558011E-3</c:v>
                </c:pt>
                <c:pt idx="60223">
                  <c:v>4.6040660681702606E-3</c:v>
                </c:pt>
                <c:pt idx="60224">
                  <c:v>4.5967238414042905E-3</c:v>
                </c:pt>
                <c:pt idx="60225">
                  <c:v>4.5869173908827448E-3</c:v>
                </c:pt>
                <c:pt idx="60226">
                  <c:v>4.5747727538305027E-3</c:v>
                </c:pt>
                <c:pt idx="60227">
                  <c:v>4.5636049165996805E-3</c:v>
                </c:pt>
                <c:pt idx="60228">
                  <c:v>4.5468623875399208E-3</c:v>
                </c:pt>
                <c:pt idx="60229">
                  <c:v>4.5276935043990279E-3</c:v>
                </c:pt>
                <c:pt idx="60230">
                  <c:v>4.5092547334417551E-3</c:v>
                </c:pt>
                <c:pt idx="60231">
                  <c:v>4.4896554158463413E-3</c:v>
                </c:pt>
                <c:pt idx="60232">
                  <c:v>4.4714282024195268E-3</c:v>
                </c:pt>
                <c:pt idx="60233">
                  <c:v>4.4591901348055123E-3</c:v>
                </c:pt>
                <c:pt idx="60234">
                  <c:v>4.4498542261956807E-3</c:v>
                </c:pt>
                <c:pt idx="60235">
                  <c:v>4.4414802387999011E-3</c:v>
                </c:pt>
                <c:pt idx="60236">
                  <c:v>4.4377086124447948E-3</c:v>
                </c:pt>
                <c:pt idx="60237">
                  <c:v>4.4363777886393292E-3</c:v>
                </c:pt>
                <c:pt idx="60238">
                  <c:v>4.436990390169945E-3</c:v>
                </c:pt>
                <c:pt idx="60239">
                  <c:v>4.4390138143460788E-3</c:v>
                </c:pt>
                <c:pt idx="60240">
                  <c:v>4.4395153108696033E-3</c:v>
                </c:pt>
                <c:pt idx="60241">
                  <c:v>4.4345539898549185E-3</c:v>
                </c:pt>
                <c:pt idx="60242">
                  <c:v>4.4277094330401456E-3</c:v>
                </c:pt>
                <c:pt idx="60243">
                  <c:v>4.4197349745409842E-3</c:v>
                </c:pt>
                <c:pt idx="60244">
                  <c:v>4.4147964547322435E-3</c:v>
                </c:pt>
                <c:pt idx="60245">
                  <c:v>4.4114022996216062E-3</c:v>
                </c:pt>
                <c:pt idx="60246">
                  <c:v>4.4022757909902349E-3</c:v>
                </c:pt>
                <c:pt idx="60247">
                  <c:v>4.3834043234123928E-3</c:v>
                </c:pt>
                <c:pt idx="60248">
                  <c:v>4.3666121689990185E-3</c:v>
                </c:pt>
                <c:pt idx="60249">
                  <c:v>4.3508346105368897E-3</c:v>
                </c:pt>
                <c:pt idx="60250">
                  <c:v>4.336137052571523E-3</c:v>
                </c:pt>
                <c:pt idx="60251">
                  <c:v>4.3198132655679032E-3</c:v>
                </c:pt>
                <c:pt idx="60252">
                  <c:v>4.3068013597692819E-3</c:v>
                </c:pt>
                <c:pt idx="60253">
                  <c:v>4.3074954933144775E-3</c:v>
                </c:pt>
                <c:pt idx="60254">
                  <c:v>4.3081042043968875E-3</c:v>
                </c:pt>
                <c:pt idx="60255">
                  <c:v>4.3261041657680008E-3</c:v>
                </c:pt>
                <c:pt idx="60256">
                  <c:v>4.3619514620497589E-3</c:v>
                </c:pt>
                <c:pt idx="60257">
                  <c:v>4.4101127229787653E-3</c:v>
                </c:pt>
                <c:pt idx="60258">
                  <c:v>4.4657624509574943E-3</c:v>
                </c:pt>
                <c:pt idx="60259">
                  <c:v>4.5231237027643549E-3</c:v>
                </c:pt>
                <c:pt idx="60260">
                  <c:v>4.5781992017927238E-3</c:v>
                </c:pt>
                <c:pt idx="60261">
                  <c:v>4.6325886616059575E-3</c:v>
                </c:pt>
                <c:pt idx="60262">
                  <c:v>4.6889448845195423E-3</c:v>
                </c:pt>
                <c:pt idx="60263">
                  <c:v>4.7477555413343421E-3</c:v>
                </c:pt>
                <c:pt idx="60264">
                  <c:v>4.8074151794477698E-3</c:v>
                </c:pt>
                <c:pt idx="60265">
                  <c:v>4.8583953900636287E-3</c:v>
                </c:pt>
                <c:pt idx="60266">
                  <c:v>4.8923906002927564E-3</c:v>
                </c:pt>
                <c:pt idx="60267">
                  <c:v>4.9090008503366971E-3</c:v>
                </c:pt>
                <c:pt idx="60268">
                  <c:v>4.8957657859999221E-3</c:v>
                </c:pt>
                <c:pt idx="60269">
                  <c:v>4.9081204308662812E-3</c:v>
                </c:pt>
                <c:pt idx="60270">
                  <c:v>4.951970117058683E-3</c:v>
                </c:pt>
                <c:pt idx="60271">
                  <c:v>5.020071460975912E-3</c:v>
                </c:pt>
                <c:pt idx="60272">
                  <c:v>5.0977078375304729E-3</c:v>
                </c:pt>
                <c:pt idx="60273">
                  <c:v>5.1800474855351617E-3</c:v>
                </c:pt>
                <c:pt idx="60274">
                  <c:v>5.2649689130721744E-3</c:v>
                </c:pt>
                <c:pt idx="60275">
                  <c:v>5.3448412701787001E-3</c:v>
                </c:pt>
                <c:pt idx="60276">
                  <c:v>5.409473378809526E-3</c:v>
                </c:pt>
                <c:pt idx="60277">
                  <c:v>5.4518189291416566E-3</c:v>
                </c:pt>
                <c:pt idx="60278">
                  <c:v>5.470439072004972E-3</c:v>
                </c:pt>
                <c:pt idx="60279">
                  <c:v>5.4761812319912536E-3</c:v>
                </c:pt>
                <c:pt idx="60280">
                  <c:v>5.4765727852207529E-3</c:v>
                </c:pt>
                <c:pt idx="60281">
                  <c:v>5.4767967424713057E-3</c:v>
                </c:pt>
                <c:pt idx="60282">
                  <c:v>5.4863768139535697E-3</c:v>
                </c:pt>
                <c:pt idx="60283">
                  <c:v>5.511389653982908E-3</c:v>
                </c:pt>
                <c:pt idx="60284">
                  <c:v>5.5457087690720655E-3</c:v>
                </c:pt>
                <c:pt idx="60285">
                  <c:v>5.5807086298673069E-3</c:v>
                </c:pt>
                <c:pt idx="60286">
                  <c:v>5.6145572763423883E-3</c:v>
                </c:pt>
                <c:pt idx="60287">
                  <c:v>5.6453986086987878E-3</c:v>
                </c:pt>
                <c:pt idx="60288">
                  <c:v>5.6716852390847972E-3</c:v>
                </c:pt>
                <c:pt idx="60289">
                  <c:v>5.6906058942389004E-3</c:v>
                </c:pt>
                <c:pt idx="60290">
                  <c:v>5.7030383528123476E-3</c:v>
                </c:pt>
                <c:pt idx="60291">
                  <c:v>5.7106573691260449E-3</c:v>
                </c:pt>
                <c:pt idx="60292">
                  <c:v>5.7153684165431118E-3</c:v>
                </c:pt>
                <c:pt idx="60293">
                  <c:v>5.7180232853880249E-3</c:v>
                </c:pt>
                <c:pt idx="60294">
                  <c:v>5.7189175984974066E-3</c:v>
                </c:pt>
                <c:pt idx="60295">
                  <c:v>5.7166344605513271E-3</c:v>
                </c:pt>
                <c:pt idx="60296">
                  <c:v>5.7136405245566072E-3</c:v>
                </c:pt>
                <c:pt idx="60297">
                  <c:v>5.7053114604729673E-3</c:v>
                </c:pt>
                <c:pt idx="60298">
                  <c:v>5.6933238514311896E-3</c:v>
                </c:pt>
                <c:pt idx="60299">
                  <c:v>5.6786748468439091E-3</c:v>
                </c:pt>
                <c:pt idx="60300">
                  <c:v>5.6585634779487458E-3</c:v>
                </c:pt>
                <c:pt idx="60301">
                  <c:v>5.6362738901957806E-3</c:v>
                </c:pt>
                <c:pt idx="60302">
                  <c:v>5.6110951046559479E-3</c:v>
                </c:pt>
                <c:pt idx="60303">
                  <c:v>5.580375708322087E-3</c:v>
                </c:pt>
                <c:pt idx="60304">
                  <c:v>5.5512502520289652E-3</c:v>
                </c:pt>
                <c:pt idx="60305">
                  <c:v>5.5213006730400844E-3</c:v>
                </c:pt>
                <c:pt idx="60306">
                  <c:v>5.4916724144431711E-3</c:v>
                </c:pt>
                <c:pt idx="60307">
                  <c:v>5.4640577810124618E-3</c:v>
                </c:pt>
                <c:pt idx="60308">
                  <c:v>5.4352405138594368E-3</c:v>
                </c:pt>
                <c:pt idx="60309">
                  <c:v>5.408089157911254E-3</c:v>
                </c:pt>
                <c:pt idx="60310">
                  <c:v>5.3812067472321029E-3</c:v>
                </c:pt>
                <c:pt idx="60311">
                  <c:v>5.3644152491724491E-3</c:v>
                </c:pt>
                <c:pt idx="60312">
                  <c:v>5.3633530466148062E-3</c:v>
                </c:pt>
                <c:pt idx="60313">
                  <c:v>5.3578999843375387E-3</c:v>
                </c:pt>
                <c:pt idx="60314">
                  <c:v>5.338173836012706E-3</c:v>
                </c:pt>
                <c:pt idx="60315">
                  <c:v>5.3110349523757244E-3</c:v>
                </c:pt>
                <c:pt idx="60316">
                  <c:v>5.2894561133985264E-3</c:v>
                </c:pt>
                <c:pt idx="60317">
                  <c:v>5.2721328506454808E-3</c:v>
                </c:pt>
                <c:pt idx="60318">
                  <c:v>5.2534242167139216E-3</c:v>
                </c:pt>
                <c:pt idx="60319">
                  <c:v>5.2348325898624402E-3</c:v>
                </c:pt>
                <c:pt idx="60320">
                  <c:v>5.2166605489172126E-3</c:v>
                </c:pt>
                <c:pt idx="60321">
                  <c:v>5.19955619947691E-3</c:v>
                </c:pt>
                <c:pt idx="60322">
                  <c:v>5.181589682069174E-3</c:v>
                </c:pt>
                <c:pt idx="60323">
                  <c:v>5.1632807035290633E-3</c:v>
                </c:pt>
                <c:pt idx="60324">
                  <c:v>5.1457855857725398E-3</c:v>
                </c:pt>
                <c:pt idx="60325">
                  <c:v>5.1299843165571448E-3</c:v>
                </c:pt>
                <c:pt idx="60326">
                  <c:v>5.1118778876366854E-3</c:v>
                </c:pt>
                <c:pt idx="60327">
                  <c:v>5.0910694200662797E-3</c:v>
                </c:pt>
                <c:pt idx="60328">
                  <c:v>5.0686525758271437E-3</c:v>
                </c:pt>
                <c:pt idx="60329">
                  <c:v>5.0471649788254641E-3</c:v>
                </c:pt>
                <c:pt idx="60330">
                  <c:v>5.0275144622605791E-3</c:v>
                </c:pt>
                <c:pt idx="60331">
                  <c:v>5.0063086261619332E-3</c:v>
                </c:pt>
                <c:pt idx="60332">
                  <c:v>4.9861490189359479E-3</c:v>
                </c:pt>
                <c:pt idx="60333">
                  <c:v>4.9659536467095379E-3</c:v>
                </c:pt>
                <c:pt idx="60334">
                  <c:v>4.944188364703235E-3</c:v>
                </c:pt>
                <c:pt idx="60335">
                  <c:v>4.9200321831701531E-3</c:v>
                </c:pt>
                <c:pt idx="60336">
                  <c:v>4.896824552902866E-3</c:v>
                </c:pt>
                <c:pt idx="60337">
                  <c:v>4.8741661485452118E-3</c:v>
                </c:pt>
                <c:pt idx="60338">
                  <c:v>4.850745806760275E-3</c:v>
                </c:pt>
                <c:pt idx="60339">
                  <c:v>4.8360704390754908E-3</c:v>
                </c:pt>
                <c:pt idx="60340">
                  <c:v>4.8350784763553922E-3</c:v>
                </c:pt>
                <c:pt idx="60341">
                  <c:v>4.8390340642164862E-3</c:v>
                </c:pt>
                <c:pt idx="60342">
                  <c:v>4.8462583616214732E-3</c:v>
                </c:pt>
                <c:pt idx="60343">
                  <c:v>4.855935022715553E-3</c:v>
                </c:pt>
                <c:pt idx="60344">
                  <c:v>4.8663625655085375E-3</c:v>
                </c:pt>
                <c:pt idx="60345">
                  <c:v>4.8767377862495454E-3</c:v>
                </c:pt>
                <c:pt idx="60346">
                  <c:v>4.8835232664494665E-3</c:v>
                </c:pt>
                <c:pt idx="60347">
                  <c:v>4.882816262494781E-3</c:v>
                </c:pt>
                <c:pt idx="60348">
                  <c:v>4.8717536723019463E-3</c:v>
                </c:pt>
                <c:pt idx="60349">
                  <c:v>4.8495418842851206E-3</c:v>
                </c:pt>
                <c:pt idx="60350">
                  <c:v>4.8305123993372355E-3</c:v>
                </c:pt>
                <c:pt idx="60351">
                  <c:v>4.8159258791209344E-3</c:v>
                </c:pt>
                <c:pt idx="60352">
                  <c:v>4.8061627896337058E-3</c:v>
                </c:pt>
                <c:pt idx="60353">
                  <c:v>4.8009113287078515E-3</c:v>
                </c:pt>
                <c:pt idx="60354">
                  <c:v>4.7971844097197593E-3</c:v>
                </c:pt>
                <c:pt idx="60355">
                  <c:v>4.7964020222511601E-3</c:v>
                </c:pt>
                <c:pt idx="60356">
                  <c:v>4.7975122652277541E-3</c:v>
                </c:pt>
                <c:pt idx="60357">
                  <c:v>4.7992911086028375E-3</c:v>
                </c:pt>
                <c:pt idx="60358">
                  <c:v>4.8018255496575322E-3</c:v>
                </c:pt>
                <c:pt idx="60359">
                  <c:v>4.804180471407897E-3</c:v>
                </c:pt>
                <c:pt idx="60360">
                  <c:v>4.8071006570074518E-3</c:v>
                </c:pt>
                <c:pt idx="60361">
                  <c:v>4.8083498199793188E-3</c:v>
                </c:pt>
                <c:pt idx="60362">
                  <c:v>4.807151397656334E-3</c:v>
                </c:pt>
                <c:pt idx="60363">
                  <c:v>4.7966481567835806E-3</c:v>
                </c:pt>
                <c:pt idx="60364">
                  <c:v>4.776136676309546E-3</c:v>
                </c:pt>
                <c:pt idx="60365">
                  <c:v>4.7552904555244694E-3</c:v>
                </c:pt>
                <c:pt idx="60366">
                  <c:v>4.7346246597620989E-3</c:v>
                </c:pt>
                <c:pt idx="60367">
                  <c:v>4.7139079530070099E-3</c:v>
                </c:pt>
                <c:pt idx="60368">
                  <c:v>4.6940552290233584E-3</c:v>
                </c:pt>
                <c:pt idx="60369">
                  <c:v>4.6773651190118015E-3</c:v>
                </c:pt>
                <c:pt idx="60370">
                  <c:v>4.6616471536413467E-3</c:v>
                </c:pt>
                <c:pt idx="60371">
                  <c:v>4.6458461519561373E-3</c:v>
                </c:pt>
                <c:pt idx="60372">
                  <c:v>4.6347294549462115E-3</c:v>
                </c:pt>
                <c:pt idx="60373">
                  <c:v>4.6250775733783864E-3</c:v>
                </c:pt>
                <c:pt idx="60374">
                  <c:v>4.6154359960111791E-3</c:v>
                </c:pt>
                <c:pt idx="60375">
                  <c:v>4.5998208056258908E-3</c:v>
                </c:pt>
                <c:pt idx="60376">
                  <c:v>4.5819895779821204E-3</c:v>
                </c:pt>
                <c:pt idx="60377">
                  <c:v>4.5685058863947012E-3</c:v>
                </c:pt>
                <c:pt idx="60378">
                  <c:v>4.5542934829338614E-3</c:v>
                </c:pt>
                <c:pt idx="60379">
                  <c:v>4.5394545542329148E-3</c:v>
                </c:pt>
                <c:pt idx="60380">
                  <c:v>4.5221565720750048E-3</c:v>
                </c:pt>
                <c:pt idx="60381">
                  <c:v>4.5034677690426799E-3</c:v>
                </c:pt>
                <c:pt idx="60382">
                  <c:v>4.4838861151184108E-3</c:v>
                </c:pt>
                <c:pt idx="60383">
                  <c:v>4.4655674314505412E-3</c:v>
                </c:pt>
                <c:pt idx="60384">
                  <c:v>4.447699704971656E-3</c:v>
                </c:pt>
                <c:pt idx="60385">
                  <c:v>4.430834488527411E-3</c:v>
                </c:pt>
                <c:pt idx="60386">
                  <c:v>4.4145666170536937E-3</c:v>
                </c:pt>
                <c:pt idx="60387">
                  <c:v>4.3969623794408068E-3</c:v>
                </c:pt>
                <c:pt idx="60388">
                  <c:v>4.3803568852858778E-3</c:v>
                </c:pt>
                <c:pt idx="60389">
                  <c:v>4.372228310103368E-3</c:v>
                </c:pt>
                <c:pt idx="60390">
                  <c:v>4.3587691795800992E-3</c:v>
                </c:pt>
                <c:pt idx="60391">
                  <c:v>4.3399420395428918E-3</c:v>
                </c:pt>
                <c:pt idx="60392">
                  <c:v>4.3374950427326206E-3</c:v>
                </c:pt>
                <c:pt idx="60393">
                  <c:v>4.3444793802242263E-3</c:v>
                </c:pt>
                <c:pt idx="60394">
                  <c:v>4.367314629389614E-3</c:v>
                </c:pt>
                <c:pt idx="60395">
                  <c:v>4.3999220899886846E-3</c:v>
                </c:pt>
                <c:pt idx="60396">
                  <c:v>4.4337632016905517E-3</c:v>
                </c:pt>
                <c:pt idx="60397">
                  <c:v>4.4660606430050927E-3</c:v>
                </c:pt>
                <c:pt idx="60398">
                  <c:v>4.4939363526534538E-3</c:v>
                </c:pt>
                <c:pt idx="60399">
                  <c:v>4.5151211693007951E-3</c:v>
                </c:pt>
                <c:pt idx="60400">
                  <c:v>4.5253303902225359E-3</c:v>
                </c:pt>
                <c:pt idx="60401">
                  <c:v>4.5261378970456101E-3</c:v>
                </c:pt>
                <c:pt idx="60402">
                  <c:v>4.5231228533124503E-3</c:v>
                </c:pt>
                <c:pt idx="60403">
                  <c:v>4.5175060010862718E-3</c:v>
                </c:pt>
                <c:pt idx="60404">
                  <c:v>4.5080075057979596E-3</c:v>
                </c:pt>
                <c:pt idx="60405">
                  <c:v>4.501925858600566E-3</c:v>
                </c:pt>
                <c:pt idx="60406">
                  <c:v>4.4961210131698156E-3</c:v>
                </c:pt>
                <c:pt idx="60407">
                  <c:v>4.4945929320164184E-3</c:v>
                </c:pt>
                <c:pt idx="60408">
                  <c:v>4.4948156036843804E-3</c:v>
                </c:pt>
                <c:pt idx="60409">
                  <c:v>4.5020364937325367E-3</c:v>
                </c:pt>
                <c:pt idx="60410">
                  <c:v>4.5142545062835833E-3</c:v>
                </c:pt>
                <c:pt idx="60411">
                  <c:v>4.527177713368683E-3</c:v>
                </c:pt>
                <c:pt idx="60412">
                  <c:v>4.5378696546946222E-3</c:v>
                </c:pt>
                <c:pt idx="60413">
                  <c:v>4.5446643996024634E-3</c:v>
                </c:pt>
                <c:pt idx="60414">
                  <c:v>4.5459489055147892E-3</c:v>
                </c:pt>
                <c:pt idx="60415">
                  <c:v>4.53718650960876E-3</c:v>
                </c:pt>
                <c:pt idx="60416">
                  <c:v>4.5258803591830153E-3</c:v>
                </c:pt>
                <c:pt idx="60417">
                  <c:v>4.5059586561143642E-3</c:v>
                </c:pt>
                <c:pt idx="60418">
                  <c:v>4.4875634086292754E-3</c:v>
                </c:pt>
                <c:pt idx="60419">
                  <c:v>4.4727060411892134E-3</c:v>
                </c:pt>
                <c:pt idx="60420">
                  <c:v>4.456167600592433E-3</c:v>
                </c:pt>
                <c:pt idx="60421">
                  <c:v>4.43974841688341E-3</c:v>
                </c:pt>
                <c:pt idx="60422">
                  <c:v>4.4228455920646828E-3</c:v>
                </c:pt>
                <c:pt idx="60423">
                  <c:v>4.4062794504782709E-3</c:v>
                </c:pt>
                <c:pt idx="60424">
                  <c:v>4.3911998874368091E-3</c:v>
                </c:pt>
                <c:pt idx="60425">
                  <c:v>4.3737535534687285E-3</c:v>
                </c:pt>
                <c:pt idx="60426">
                  <c:v>4.3608874743238926E-3</c:v>
                </c:pt>
                <c:pt idx="60427">
                  <c:v>4.3581778890929212E-3</c:v>
                </c:pt>
                <c:pt idx="60428">
                  <c:v>4.3781089970034116E-3</c:v>
                </c:pt>
                <c:pt idx="60429">
                  <c:v>4.4083832040544228E-3</c:v>
                </c:pt>
                <c:pt idx="60430">
                  <c:v>4.4310040335449078E-3</c:v>
                </c:pt>
                <c:pt idx="60431">
                  <c:v>4.436212871954442E-3</c:v>
                </c:pt>
                <c:pt idx="60432">
                  <c:v>4.4284990369569477E-3</c:v>
                </c:pt>
                <c:pt idx="60433">
                  <c:v>4.4291816128718105E-3</c:v>
                </c:pt>
                <c:pt idx="60434">
                  <c:v>4.4316152428187138E-3</c:v>
                </c:pt>
                <c:pt idx="60435">
                  <c:v>4.4332128666205051E-3</c:v>
                </c:pt>
                <c:pt idx="60436">
                  <c:v>4.4381429939370923E-3</c:v>
                </c:pt>
                <c:pt idx="60437">
                  <c:v>4.4474154764358627E-3</c:v>
                </c:pt>
                <c:pt idx="60438">
                  <c:v>4.4605837356442709E-3</c:v>
                </c:pt>
                <c:pt idx="60439">
                  <c:v>4.4803632178477461E-3</c:v>
                </c:pt>
                <c:pt idx="60440">
                  <c:v>4.5041262538396227E-3</c:v>
                </c:pt>
                <c:pt idx="60441">
                  <c:v>4.5319381628397219E-3</c:v>
                </c:pt>
                <c:pt idx="60442">
                  <c:v>4.5607168636632453E-3</c:v>
                </c:pt>
                <c:pt idx="60443">
                  <c:v>4.5878204992709434E-3</c:v>
                </c:pt>
                <c:pt idx="60444">
                  <c:v>4.6133195696285226E-3</c:v>
                </c:pt>
                <c:pt idx="60445">
                  <c:v>4.6339850762865788E-3</c:v>
                </c:pt>
                <c:pt idx="60446">
                  <c:v>4.6517626057536801E-3</c:v>
                </c:pt>
                <c:pt idx="60447">
                  <c:v>4.6708730326252001E-3</c:v>
                </c:pt>
                <c:pt idx="60448">
                  <c:v>4.6891494952861637E-3</c:v>
                </c:pt>
                <c:pt idx="60449">
                  <c:v>4.7045018419530262E-3</c:v>
                </c:pt>
                <c:pt idx="60450">
                  <c:v>4.7140133272938253E-3</c:v>
                </c:pt>
                <c:pt idx="60451">
                  <c:v>4.7160084740268992E-3</c:v>
                </c:pt>
                <c:pt idx="60452">
                  <c:v>4.7150071815027662E-3</c:v>
                </c:pt>
                <c:pt idx="60453">
                  <c:v>4.7125428149630026E-3</c:v>
                </c:pt>
                <c:pt idx="60454">
                  <c:v>4.7093148531478692E-3</c:v>
                </c:pt>
                <c:pt idx="60455">
                  <c:v>4.7059242728716647E-3</c:v>
                </c:pt>
                <c:pt idx="60456">
                  <c:v>4.697228746595508E-3</c:v>
                </c:pt>
                <c:pt idx="60457">
                  <c:v>4.6838012606947076E-3</c:v>
                </c:pt>
                <c:pt idx="60458">
                  <c:v>4.662776611764988E-3</c:v>
                </c:pt>
                <c:pt idx="60459">
                  <c:v>4.6440316384182062E-3</c:v>
                </c:pt>
                <c:pt idx="60460">
                  <c:v>4.6280859879780636E-3</c:v>
                </c:pt>
                <c:pt idx="60461">
                  <c:v>4.6148848512875948E-3</c:v>
                </c:pt>
                <c:pt idx="60462">
                  <c:v>4.6037092046183762E-3</c:v>
                </c:pt>
                <c:pt idx="60463">
                  <c:v>4.5939911490602671E-3</c:v>
                </c:pt>
                <c:pt idx="60464">
                  <c:v>4.5846858704393064E-3</c:v>
                </c:pt>
                <c:pt idx="60465">
                  <c:v>4.5749446400503366E-3</c:v>
                </c:pt>
                <c:pt idx="60466">
                  <c:v>4.5649517123526901E-3</c:v>
                </c:pt>
                <c:pt idx="60467">
                  <c:v>4.5541813849667625E-3</c:v>
                </c:pt>
                <c:pt idx="60468">
                  <c:v>4.5420736663753332E-3</c:v>
                </c:pt>
                <c:pt idx="60469">
                  <c:v>4.5278162767792979E-3</c:v>
                </c:pt>
                <c:pt idx="60470">
                  <c:v>4.5110102353594431E-3</c:v>
                </c:pt>
                <c:pt idx="60471">
                  <c:v>4.4936707080442439E-3</c:v>
                </c:pt>
                <c:pt idx="60472">
                  <c:v>4.4751572948431633E-3</c:v>
                </c:pt>
                <c:pt idx="60473">
                  <c:v>4.4569789588286175E-3</c:v>
                </c:pt>
                <c:pt idx="60474">
                  <c:v>4.4423118547338384E-3</c:v>
                </c:pt>
                <c:pt idx="60475">
                  <c:v>4.4291540112899467E-3</c:v>
                </c:pt>
                <c:pt idx="60476">
                  <c:v>4.4124201678664285E-3</c:v>
                </c:pt>
                <c:pt idx="60477">
                  <c:v>4.3958104857192799E-3</c:v>
                </c:pt>
                <c:pt idx="60478">
                  <c:v>4.3810682600099616E-3</c:v>
                </c:pt>
                <c:pt idx="60479">
                  <c:v>4.3680739624540662E-3</c:v>
                </c:pt>
                <c:pt idx="60480">
                  <c:v>4.3580233604586646E-3</c:v>
                </c:pt>
                <c:pt idx="60481">
                  <c:v>4.3469035751565587E-3</c:v>
                </c:pt>
                <c:pt idx="60482">
                  <c:v>4.3332172456121455E-3</c:v>
                </c:pt>
                <c:pt idx="60483">
                  <c:v>4.3178067836698499E-3</c:v>
                </c:pt>
                <c:pt idx="60484">
                  <c:v>4.3038825330187856E-3</c:v>
                </c:pt>
                <c:pt idx="60485">
                  <c:v>4.2927513320756673E-3</c:v>
                </c:pt>
                <c:pt idx="60486">
                  <c:v>4.2804181706850991E-3</c:v>
                </c:pt>
                <c:pt idx="60487">
                  <c:v>4.2654947006539184E-3</c:v>
                </c:pt>
                <c:pt idx="60488">
                  <c:v>4.2486898096519106E-3</c:v>
                </c:pt>
                <c:pt idx="60489">
                  <c:v>4.2321696660020027E-3</c:v>
                </c:pt>
                <c:pt idx="60490">
                  <c:v>4.2156130401627403E-3</c:v>
                </c:pt>
                <c:pt idx="60491">
                  <c:v>4.1984094181354041E-3</c:v>
                </c:pt>
                <c:pt idx="60492">
                  <c:v>4.1823596088004641E-3</c:v>
                </c:pt>
                <c:pt idx="60493">
                  <c:v>4.16728206843856E-3</c:v>
                </c:pt>
                <c:pt idx="60494">
                  <c:v>4.1543294384637705E-3</c:v>
                </c:pt>
                <c:pt idx="60495">
                  <c:v>4.1418950928130997E-3</c:v>
                </c:pt>
                <c:pt idx="60496">
                  <c:v>4.1294893488329912E-3</c:v>
                </c:pt>
                <c:pt idx="60497">
                  <c:v>4.1184322241228245E-3</c:v>
                </c:pt>
                <c:pt idx="60498">
                  <c:v>4.1077048250109322E-3</c:v>
                </c:pt>
                <c:pt idx="60499">
                  <c:v>4.0956711432658709E-3</c:v>
                </c:pt>
                <c:pt idx="60500">
                  <c:v>4.0829087596915073E-3</c:v>
                </c:pt>
                <c:pt idx="60501">
                  <c:v>4.069589062310845E-3</c:v>
                </c:pt>
                <c:pt idx="60502">
                  <c:v>4.0539751083305845E-3</c:v>
                </c:pt>
                <c:pt idx="60503">
                  <c:v>4.0407187162358514E-3</c:v>
                </c:pt>
                <c:pt idx="60504">
                  <c:v>4.0278594689947171E-3</c:v>
                </c:pt>
                <c:pt idx="60505">
                  <c:v>4.0171859318077667E-3</c:v>
                </c:pt>
                <c:pt idx="60506">
                  <c:v>4.0091687131565803E-3</c:v>
                </c:pt>
                <c:pt idx="60507">
                  <c:v>4.0032645329512086E-3</c:v>
                </c:pt>
                <c:pt idx="60508">
                  <c:v>3.9973909368893716E-3</c:v>
                </c:pt>
                <c:pt idx="60509">
                  <c:v>3.9901148964176132E-3</c:v>
                </c:pt>
                <c:pt idx="60510">
                  <c:v>3.9797927068159333E-3</c:v>
                </c:pt>
                <c:pt idx="60511">
                  <c:v>3.9690148180223832E-3</c:v>
                </c:pt>
                <c:pt idx="60512">
                  <c:v>3.95659685991264E-3</c:v>
                </c:pt>
                <c:pt idx="60513">
                  <c:v>3.9447903178711982E-3</c:v>
                </c:pt>
                <c:pt idx="60514">
                  <c:v>3.9335472343076999E-3</c:v>
                </c:pt>
                <c:pt idx="60515">
                  <c:v>3.9235830306731945E-3</c:v>
                </c:pt>
                <c:pt idx="60516">
                  <c:v>3.913965721129337E-3</c:v>
                </c:pt>
                <c:pt idx="60517">
                  <c:v>3.9038940528876042E-3</c:v>
                </c:pt>
                <c:pt idx="60518">
                  <c:v>3.8933375739288387E-3</c:v>
                </c:pt>
                <c:pt idx="60519">
                  <c:v>3.881210291833883E-3</c:v>
                </c:pt>
                <c:pt idx="60520">
                  <c:v>3.8674259713564218E-3</c:v>
                </c:pt>
                <c:pt idx="60521">
                  <c:v>3.8525770275541632E-3</c:v>
                </c:pt>
                <c:pt idx="60522">
                  <c:v>3.8382642972646951E-3</c:v>
                </c:pt>
                <c:pt idx="60523">
                  <c:v>3.8258801027654258E-3</c:v>
                </c:pt>
                <c:pt idx="60524">
                  <c:v>3.813685403332736E-3</c:v>
                </c:pt>
                <c:pt idx="60525">
                  <c:v>3.8021210861097559E-3</c:v>
                </c:pt>
                <c:pt idx="60526">
                  <c:v>3.7910666100466899E-3</c:v>
                </c:pt>
                <c:pt idx="60527">
                  <c:v>3.7810285688788005E-3</c:v>
                </c:pt>
                <c:pt idx="60528">
                  <c:v>3.7729442719721808E-3</c:v>
                </c:pt>
                <c:pt idx="60529">
                  <c:v>3.7691994329243014E-3</c:v>
                </c:pt>
                <c:pt idx="60530">
                  <c:v>3.7698899243927032E-3</c:v>
                </c:pt>
                <c:pt idx="60531">
                  <c:v>3.776294982825933E-3</c:v>
                </c:pt>
                <c:pt idx="60532">
                  <c:v>3.7842559836976674E-3</c:v>
                </c:pt>
                <c:pt idx="60533">
                  <c:v>3.7921196289205429E-3</c:v>
                </c:pt>
                <c:pt idx="60534">
                  <c:v>3.7959533180026961E-3</c:v>
                </c:pt>
                <c:pt idx="60535">
                  <c:v>3.7948512495884173E-3</c:v>
                </c:pt>
                <c:pt idx="60536">
                  <c:v>3.7834053145455035E-3</c:v>
                </c:pt>
                <c:pt idx="60537">
                  <c:v>3.7698944999225146E-3</c:v>
                </c:pt>
                <c:pt idx="60538">
                  <c:v>3.7597316651208365E-3</c:v>
                </c:pt>
                <c:pt idx="60539">
                  <c:v>3.7519150104640469E-3</c:v>
                </c:pt>
                <c:pt idx="60540">
                  <c:v>3.7451749176119799E-3</c:v>
                </c:pt>
                <c:pt idx="60541">
                  <c:v>3.7390619231572535E-3</c:v>
                </c:pt>
                <c:pt idx="60542">
                  <c:v>3.734945606505201E-3</c:v>
                </c:pt>
                <c:pt idx="60543">
                  <c:v>3.7259975680133538E-3</c:v>
                </c:pt>
                <c:pt idx="60544">
                  <c:v>3.715553267267707E-3</c:v>
                </c:pt>
                <c:pt idx="60545">
                  <c:v>3.7146364501863659E-3</c:v>
                </c:pt>
                <c:pt idx="60546">
                  <c:v>3.7188245239231661E-3</c:v>
                </c:pt>
                <c:pt idx="60547">
                  <c:v>3.7232594380228363E-3</c:v>
                </c:pt>
                <c:pt idx="60548">
                  <c:v>3.7316211828920766E-3</c:v>
                </c:pt>
                <c:pt idx="60549">
                  <c:v>3.7501235031203797E-3</c:v>
                </c:pt>
                <c:pt idx="60550">
                  <c:v>3.7792119210357006E-3</c:v>
                </c:pt>
                <c:pt idx="60551">
                  <c:v>3.8134156853430645E-3</c:v>
                </c:pt>
                <c:pt idx="60552">
                  <c:v>3.846613769978515E-3</c:v>
                </c:pt>
                <c:pt idx="60553">
                  <c:v>3.8767310697204959E-3</c:v>
                </c:pt>
                <c:pt idx="60554">
                  <c:v>3.9045754712470956E-3</c:v>
                </c:pt>
                <c:pt idx="60555">
                  <c:v>3.9310939748546632E-3</c:v>
                </c:pt>
                <c:pt idx="60556">
                  <c:v>3.9548569439312991E-3</c:v>
                </c:pt>
                <c:pt idx="60557">
                  <c:v>3.9753334427167835E-3</c:v>
                </c:pt>
                <c:pt idx="60558">
                  <c:v>3.9910304217679717E-3</c:v>
                </c:pt>
                <c:pt idx="60559">
                  <c:v>4.0033917172224952E-3</c:v>
                </c:pt>
                <c:pt idx="60560">
                  <c:v>4.0132240071749396E-3</c:v>
                </c:pt>
                <c:pt idx="60561">
                  <c:v>4.0195160869571011E-3</c:v>
                </c:pt>
                <c:pt idx="60562">
                  <c:v>4.022782566850942E-3</c:v>
                </c:pt>
                <c:pt idx="60563">
                  <c:v>4.0232327996888801E-3</c:v>
                </c:pt>
                <c:pt idx="60564">
                  <c:v>4.0199900301008057E-3</c:v>
                </c:pt>
                <c:pt idx="60565">
                  <c:v>4.0135567404703098E-3</c:v>
                </c:pt>
                <c:pt idx="60566">
                  <c:v>4.0023382678183285E-3</c:v>
                </c:pt>
                <c:pt idx="60567">
                  <c:v>3.9882594996202576E-3</c:v>
                </c:pt>
                <c:pt idx="60568">
                  <c:v>3.9820835212614628E-3</c:v>
                </c:pt>
                <c:pt idx="60569">
                  <c:v>3.9852777233460408E-3</c:v>
                </c:pt>
                <c:pt idx="60570">
                  <c:v>3.9992736637439871E-3</c:v>
                </c:pt>
                <c:pt idx="60571">
                  <c:v>4.0231773772479076E-3</c:v>
                </c:pt>
                <c:pt idx="60572">
                  <c:v>4.0626326831264522E-3</c:v>
                </c:pt>
                <c:pt idx="60573">
                  <c:v>4.1185334736836424E-3</c:v>
                </c:pt>
                <c:pt idx="60574">
                  <c:v>4.1921382742240868E-3</c:v>
                </c:pt>
                <c:pt idx="60575">
                  <c:v>4.274558725650043E-3</c:v>
                </c:pt>
                <c:pt idx="60576">
                  <c:v>4.3536682539860134E-3</c:v>
                </c:pt>
                <c:pt idx="60577">
                  <c:v>4.4233473677213302E-3</c:v>
                </c:pt>
                <c:pt idx="60578">
                  <c:v>4.4892793921026859E-3</c:v>
                </c:pt>
                <c:pt idx="60579">
                  <c:v>4.5505969886693266E-3</c:v>
                </c:pt>
                <c:pt idx="60580">
                  <c:v>4.605358437352056E-3</c:v>
                </c:pt>
                <c:pt idx="60581">
                  <c:v>4.6510394653309093E-3</c:v>
                </c:pt>
                <c:pt idx="60582">
                  <c:v>4.6979061520853556E-3</c:v>
                </c:pt>
                <c:pt idx="60583">
                  <c:v>4.7474712534464657E-3</c:v>
                </c:pt>
                <c:pt idx="60584">
                  <c:v>4.798265184953565E-3</c:v>
                </c:pt>
                <c:pt idx="60585">
                  <c:v>4.8529002996239891E-3</c:v>
                </c:pt>
                <c:pt idx="60586">
                  <c:v>4.9145491435141761E-3</c:v>
                </c:pt>
                <c:pt idx="60587">
                  <c:v>4.9803388315339571E-3</c:v>
                </c:pt>
                <c:pt idx="60588">
                  <c:v>5.0462255080076096E-3</c:v>
                </c:pt>
                <c:pt idx="60589">
                  <c:v>5.1065761994812352E-3</c:v>
                </c:pt>
                <c:pt idx="60590">
                  <c:v>5.1481403903766059E-3</c:v>
                </c:pt>
                <c:pt idx="60591">
                  <c:v>5.1670879568300283E-3</c:v>
                </c:pt>
                <c:pt idx="60592">
                  <c:v>5.165747022993411E-3</c:v>
                </c:pt>
                <c:pt idx="60593">
                  <c:v>5.1419651792811672E-3</c:v>
                </c:pt>
                <c:pt idx="60594">
                  <c:v>5.1183997632196923E-3</c:v>
                </c:pt>
                <c:pt idx="60595">
                  <c:v>5.0947509937185496E-3</c:v>
                </c:pt>
                <c:pt idx="60596">
                  <c:v>5.07836126681354E-3</c:v>
                </c:pt>
                <c:pt idx="60597">
                  <c:v>5.0739884017134904E-3</c:v>
                </c:pt>
                <c:pt idx="60598">
                  <c:v>5.0684543528623591E-3</c:v>
                </c:pt>
                <c:pt idx="60599">
                  <c:v>5.046487372557331E-3</c:v>
                </c:pt>
                <c:pt idx="60600">
                  <c:v>5.0417388933671646E-3</c:v>
                </c:pt>
                <c:pt idx="60601">
                  <c:v>5.0601151281103223E-3</c:v>
                </c:pt>
                <c:pt idx="60602">
                  <c:v>5.0952657250543359E-3</c:v>
                </c:pt>
                <c:pt idx="60603">
                  <c:v>5.1384930960843333E-3</c:v>
                </c:pt>
                <c:pt idx="60604">
                  <c:v>5.189601329112504E-3</c:v>
                </c:pt>
                <c:pt idx="60605">
                  <c:v>5.2505757640451192E-3</c:v>
                </c:pt>
                <c:pt idx="60606">
                  <c:v>5.3103620745239156E-3</c:v>
                </c:pt>
                <c:pt idx="60607">
                  <c:v>5.3636283982244209E-3</c:v>
                </c:pt>
                <c:pt idx="60608">
                  <c:v>5.4119346621434748E-3</c:v>
                </c:pt>
                <c:pt idx="60609">
                  <c:v>5.4546614888797626E-3</c:v>
                </c:pt>
                <c:pt idx="60610">
                  <c:v>5.4941993666634426E-3</c:v>
                </c:pt>
                <c:pt idx="60611">
                  <c:v>5.5262602506934615E-3</c:v>
                </c:pt>
                <c:pt idx="60612">
                  <c:v>5.5490732076132077E-3</c:v>
                </c:pt>
                <c:pt idx="60613">
                  <c:v>5.5612686041321751E-3</c:v>
                </c:pt>
                <c:pt idx="60614">
                  <c:v>5.5651286722416694E-3</c:v>
                </c:pt>
                <c:pt idx="60615">
                  <c:v>5.5605544721586833E-3</c:v>
                </c:pt>
                <c:pt idx="60616">
                  <c:v>5.5479158561643821E-3</c:v>
                </c:pt>
                <c:pt idx="60617">
                  <c:v>5.5331856360962689E-3</c:v>
                </c:pt>
                <c:pt idx="60618">
                  <c:v>5.5199840748495514E-3</c:v>
                </c:pt>
                <c:pt idx="60619">
                  <c:v>5.5007668140577039E-3</c:v>
                </c:pt>
                <c:pt idx="60620">
                  <c:v>5.4807040976014038E-3</c:v>
                </c:pt>
                <c:pt idx="60621">
                  <c:v>5.4668567355755111E-3</c:v>
                </c:pt>
                <c:pt idx="60622">
                  <c:v>5.4594744367076889E-3</c:v>
                </c:pt>
                <c:pt idx="60623">
                  <c:v>5.4544461368104796E-3</c:v>
                </c:pt>
                <c:pt idx="60624">
                  <c:v>5.4435726568964823E-3</c:v>
                </c:pt>
                <c:pt idx="60625">
                  <c:v>5.4275246772761835E-3</c:v>
                </c:pt>
                <c:pt idx="60626">
                  <c:v>5.4030438489228822E-3</c:v>
                </c:pt>
                <c:pt idx="60627">
                  <c:v>5.3858361882340331E-3</c:v>
                </c:pt>
                <c:pt idx="60628">
                  <c:v>5.4188167965011393E-3</c:v>
                </c:pt>
                <c:pt idx="60629">
                  <c:v>5.5372134525931054E-3</c:v>
                </c:pt>
                <c:pt idx="60630">
                  <c:v>5.7040626553239229E-3</c:v>
                </c:pt>
                <c:pt idx="60631">
                  <c:v>5.8572339110671331E-3</c:v>
                </c:pt>
                <c:pt idx="60632">
                  <c:v>5.9833243443515541E-3</c:v>
                </c:pt>
                <c:pt idx="60633">
                  <c:v>6.0706716228536598E-3</c:v>
                </c:pt>
                <c:pt idx="60634">
                  <c:v>6.1101010210467092E-3</c:v>
                </c:pt>
                <c:pt idx="60635">
                  <c:v>6.1160128497084821E-3</c:v>
                </c:pt>
                <c:pt idx="60636">
                  <c:v>6.111188384100256E-3</c:v>
                </c:pt>
                <c:pt idx="60637">
                  <c:v>6.099655625233894E-3</c:v>
                </c:pt>
                <c:pt idx="60638">
                  <c:v>6.1101834222128462E-3</c:v>
                </c:pt>
                <c:pt idx="60639">
                  <c:v>6.1542059207335019E-3</c:v>
                </c:pt>
                <c:pt idx="60640">
                  <c:v>6.2041227034204359E-3</c:v>
                </c:pt>
                <c:pt idx="60641">
                  <c:v>6.2729716282428453E-3</c:v>
                </c:pt>
                <c:pt idx="60642">
                  <c:v>6.3680236045876096E-3</c:v>
                </c:pt>
                <c:pt idx="60643">
                  <c:v>6.4182853583645231E-3</c:v>
                </c:pt>
                <c:pt idx="60644">
                  <c:v>6.4680350213041169E-3</c:v>
                </c:pt>
                <c:pt idx="60645">
                  <c:v>6.4529141825185564E-3</c:v>
                </c:pt>
                <c:pt idx="60646">
                  <c:v>6.441300997342388E-3</c:v>
                </c:pt>
                <c:pt idx="60647">
                  <c:v>6.4509524617638037E-3</c:v>
                </c:pt>
                <c:pt idx="60648">
                  <c:v>6.435103884112228E-3</c:v>
                </c:pt>
                <c:pt idx="60649">
                  <c:v>6.3990066557214585E-3</c:v>
                </c:pt>
                <c:pt idx="60650">
                  <c:v>6.3766961963320351E-3</c:v>
                </c:pt>
                <c:pt idx="60651">
                  <c:v>6.3407151198175242E-3</c:v>
                </c:pt>
                <c:pt idx="60652">
                  <c:v>6.3061146691358542E-3</c:v>
                </c:pt>
                <c:pt idx="60653">
                  <c:v>6.3307535897803588E-3</c:v>
                </c:pt>
                <c:pt idx="60654">
                  <c:v>6.4374453727871666E-3</c:v>
                </c:pt>
                <c:pt idx="60655">
                  <c:v>6.5138169636076975E-3</c:v>
                </c:pt>
                <c:pt idx="60656">
                  <c:v>6.5655249685632553E-3</c:v>
                </c:pt>
                <c:pt idx="60657">
                  <c:v>6.6810246363232344E-3</c:v>
                </c:pt>
                <c:pt idx="60658">
                  <c:v>6.8094430811795163E-3</c:v>
                </c:pt>
                <c:pt idx="60659">
                  <c:v>6.8336363787112097E-3</c:v>
                </c:pt>
                <c:pt idx="60660">
                  <c:v>6.818563918497951E-3</c:v>
                </c:pt>
                <c:pt idx="60661">
                  <c:v>6.8686997214974883E-3</c:v>
                </c:pt>
                <c:pt idx="60662">
                  <c:v>6.9842088581170102E-3</c:v>
                </c:pt>
                <c:pt idx="60663">
                  <c:v>7.0865809356138315E-3</c:v>
                </c:pt>
                <c:pt idx="60664">
                  <c:v>7.1285386429814062E-3</c:v>
                </c:pt>
                <c:pt idx="60665">
                  <c:v>7.1164670891809235E-3</c:v>
                </c:pt>
                <c:pt idx="60666">
                  <c:v>7.0829459688833861E-3</c:v>
                </c:pt>
                <c:pt idx="60667">
                  <c:v>7.1598260791141876E-3</c:v>
                </c:pt>
                <c:pt idx="60668">
                  <c:v>7.3536212382647658E-3</c:v>
                </c:pt>
                <c:pt idx="60669">
                  <c:v>7.6426480669619067E-3</c:v>
                </c:pt>
                <c:pt idx="60670">
                  <c:v>7.9985560732710494E-3</c:v>
                </c:pt>
                <c:pt idx="60671">
                  <c:v>8.3939551776560078E-3</c:v>
                </c:pt>
                <c:pt idx="60672">
                  <c:v>8.8018025879899545E-3</c:v>
                </c:pt>
                <c:pt idx="60673">
                  <c:v>9.1955018550408732E-3</c:v>
                </c:pt>
                <c:pt idx="60674">
                  <c:v>9.5616318088448359E-3</c:v>
                </c:pt>
                <c:pt idx="60675">
                  <c:v>9.8865702129312238E-3</c:v>
                </c:pt>
                <c:pt idx="60676">
                  <c:v>1.0164502806697839E-2</c:v>
                </c:pt>
                <c:pt idx="60677">
                  <c:v>1.0388148144945934E-2</c:v>
                </c:pt>
                <c:pt idx="60678">
                  <c:v>1.0559760203453844E-2</c:v>
                </c:pt>
                <c:pt idx="60679">
                  <c:v>1.068196145283325E-2</c:v>
                </c:pt>
                <c:pt idx="60680">
                  <c:v>1.0760926938681699E-2</c:v>
                </c:pt>
                <c:pt idx="60681">
                  <c:v>1.079991577559534E-2</c:v>
                </c:pt>
                <c:pt idx="60682">
                  <c:v>1.0805591704478654E-2</c:v>
                </c:pt>
                <c:pt idx="60683">
                  <c:v>1.0786152102137321E-2</c:v>
                </c:pt>
                <c:pt idx="60684">
                  <c:v>1.0744376489501963E-2</c:v>
                </c:pt>
                <c:pt idx="60685">
                  <c:v>1.0690610598994531E-2</c:v>
                </c:pt>
                <c:pt idx="60686">
                  <c:v>1.0620992277595805E-2</c:v>
                </c:pt>
                <c:pt idx="60687">
                  <c:v>1.0534122048864888E-2</c:v>
                </c:pt>
                <c:pt idx="60688">
                  <c:v>1.0447594520578899E-2</c:v>
                </c:pt>
                <c:pt idx="60689">
                  <c:v>1.0362923347471475E-2</c:v>
                </c:pt>
                <c:pt idx="60690">
                  <c:v>1.0278766660136955E-2</c:v>
                </c:pt>
                <c:pt idx="60691">
                  <c:v>1.019562192883499E-2</c:v>
                </c:pt>
                <c:pt idx="60692">
                  <c:v>1.0111131113463212E-2</c:v>
                </c:pt>
                <c:pt idx="60693">
                  <c:v>1.0022768928388834E-2</c:v>
                </c:pt>
                <c:pt idx="60694">
                  <c:v>9.9289165205124919E-3</c:v>
                </c:pt>
                <c:pt idx="60695">
                  <c:v>9.8332178931546475E-3</c:v>
                </c:pt>
                <c:pt idx="60696">
                  <c:v>9.7455607992296914E-3</c:v>
                </c:pt>
                <c:pt idx="60697">
                  <c:v>9.6597254198750974E-3</c:v>
                </c:pt>
                <c:pt idx="60698">
                  <c:v>9.5751961902517373E-3</c:v>
                </c:pt>
                <c:pt idx="60699">
                  <c:v>9.4921264522296982E-3</c:v>
                </c:pt>
                <c:pt idx="60700">
                  <c:v>9.4103878632256464E-3</c:v>
                </c:pt>
                <c:pt idx="60701">
                  <c:v>9.3345480197373626E-3</c:v>
                </c:pt>
                <c:pt idx="60702">
                  <c:v>9.2547152712724387E-3</c:v>
                </c:pt>
                <c:pt idx="60703">
                  <c:v>9.170819117102498E-3</c:v>
                </c:pt>
                <c:pt idx="60704">
                  <c:v>9.0891669585283323E-3</c:v>
                </c:pt>
                <c:pt idx="60705">
                  <c:v>9.0085173574851914E-3</c:v>
                </c:pt>
                <c:pt idx="60706">
                  <c:v>8.9356804185938415E-3</c:v>
                </c:pt>
                <c:pt idx="60707">
                  <c:v>8.8684624936970803E-3</c:v>
                </c:pt>
                <c:pt idx="60708">
                  <c:v>8.8080176702727154E-3</c:v>
                </c:pt>
                <c:pt idx="60709">
                  <c:v>8.7428620632935966E-3</c:v>
                </c:pt>
                <c:pt idx="60710">
                  <c:v>8.6781435844828572E-3</c:v>
                </c:pt>
                <c:pt idx="60711">
                  <c:v>8.6201088355775356E-3</c:v>
                </c:pt>
                <c:pt idx="60712">
                  <c:v>8.5659567681238627E-3</c:v>
                </c:pt>
                <c:pt idx="60713">
                  <c:v>8.50963978750339E-3</c:v>
                </c:pt>
                <c:pt idx="60714">
                  <c:v>8.4460192616842514E-3</c:v>
                </c:pt>
                <c:pt idx="60715">
                  <c:v>8.3805770993933548E-3</c:v>
                </c:pt>
                <c:pt idx="60716">
                  <c:v>8.312435246649064E-3</c:v>
                </c:pt>
                <c:pt idx="60717">
                  <c:v>8.2449929838706946E-3</c:v>
                </c:pt>
                <c:pt idx="60718">
                  <c:v>8.1855269247915023E-3</c:v>
                </c:pt>
                <c:pt idx="60719">
                  <c:v>8.130443339959886E-3</c:v>
                </c:pt>
                <c:pt idx="60720">
                  <c:v>8.0762360588964525E-3</c:v>
                </c:pt>
                <c:pt idx="60721">
                  <c:v>8.021488636971278E-3</c:v>
                </c:pt>
                <c:pt idx="60722">
                  <c:v>7.9648445914216378E-3</c:v>
                </c:pt>
                <c:pt idx="60723">
                  <c:v>7.9053899661323795E-3</c:v>
                </c:pt>
                <c:pt idx="60724">
                  <c:v>7.8467386782954222E-3</c:v>
                </c:pt>
                <c:pt idx="60725">
                  <c:v>7.7872899904405067E-3</c:v>
                </c:pt>
                <c:pt idx="60726">
                  <c:v>7.7340511128582744E-3</c:v>
                </c:pt>
                <c:pt idx="60727">
                  <c:v>7.6866603744430032E-3</c:v>
                </c:pt>
                <c:pt idx="60728">
                  <c:v>7.6387190483554685E-3</c:v>
                </c:pt>
                <c:pt idx="60729">
                  <c:v>7.5880505992792233E-3</c:v>
                </c:pt>
                <c:pt idx="60730">
                  <c:v>7.5386266477641484E-3</c:v>
                </c:pt>
                <c:pt idx="60731">
                  <c:v>7.492009783980692E-3</c:v>
                </c:pt>
                <c:pt idx="60732">
                  <c:v>7.4581339313203182E-3</c:v>
                </c:pt>
                <c:pt idx="60733">
                  <c:v>7.4275124955311333E-3</c:v>
                </c:pt>
                <c:pt idx="60734">
                  <c:v>7.3950586970862485E-3</c:v>
                </c:pt>
                <c:pt idx="60735">
                  <c:v>7.3695796039861443E-3</c:v>
                </c:pt>
                <c:pt idx="60736">
                  <c:v>7.3454389502854564E-3</c:v>
                </c:pt>
                <c:pt idx="60737">
                  <c:v>7.3149023500964023E-3</c:v>
                </c:pt>
                <c:pt idx="60738">
                  <c:v>7.2727892369438135E-3</c:v>
                </c:pt>
                <c:pt idx="60739">
                  <c:v>7.2264512927163842E-3</c:v>
                </c:pt>
                <c:pt idx="60740">
                  <c:v>7.1821553530031293E-3</c:v>
                </c:pt>
                <c:pt idx="60741">
                  <c:v>7.1433690725461801E-3</c:v>
                </c:pt>
                <c:pt idx="60742">
                  <c:v>7.1132300657937427E-3</c:v>
                </c:pt>
                <c:pt idx="60743">
                  <c:v>7.0893798998757675E-3</c:v>
                </c:pt>
                <c:pt idx="60744">
                  <c:v>7.0668874284204189E-3</c:v>
                </c:pt>
                <c:pt idx="60745">
                  <c:v>7.0425933550248357E-3</c:v>
                </c:pt>
                <c:pt idx="60746">
                  <c:v>7.0151873308382266E-3</c:v>
                </c:pt>
                <c:pt idx="60747">
                  <c:v>6.991370701463614E-3</c:v>
                </c:pt>
                <c:pt idx="60748">
                  <c:v>6.9724053519004854E-3</c:v>
                </c:pt>
                <c:pt idx="60749">
                  <c:v>6.9626157256023084E-3</c:v>
                </c:pt>
                <c:pt idx="60750">
                  <c:v>6.9579369269756131E-3</c:v>
                </c:pt>
                <c:pt idx="60751">
                  <c:v>6.9517182317912806E-3</c:v>
                </c:pt>
                <c:pt idx="60752">
                  <c:v>6.9458598026297426E-3</c:v>
                </c:pt>
                <c:pt idx="60753">
                  <c:v>6.9336670306698756E-3</c:v>
                </c:pt>
                <c:pt idx="60754">
                  <c:v>6.9138530903537394E-3</c:v>
                </c:pt>
                <c:pt idx="60755">
                  <c:v>6.8940388713794399E-3</c:v>
                </c:pt>
                <c:pt idx="60756">
                  <c:v>6.8750234031251132E-3</c:v>
                </c:pt>
                <c:pt idx="60757">
                  <c:v>6.8562615067986211E-3</c:v>
                </c:pt>
                <c:pt idx="60758">
                  <c:v>6.8412499724991738E-3</c:v>
                </c:pt>
                <c:pt idx="60759">
                  <c:v>6.8278702320256641E-3</c:v>
                </c:pt>
                <c:pt idx="60760">
                  <c:v>6.8139869984309267E-3</c:v>
                </c:pt>
                <c:pt idx="60761">
                  <c:v>6.7982986207222847E-3</c:v>
                </c:pt>
                <c:pt idx="60762">
                  <c:v>6.780973878537014E-3</c:v>
                </c:pt>
                <c:pt idx="60763">
                  <c:v>6.7662294619025704E-3</c:v>
                </c:pt>
                <c:pt idx="60764">
                  <c:v>6.7484085442015189E-3</c:v>
                </c:pt>
                <c:pt idx="60765">
                  <c:v>6.7260162890723169E-3</c:v>
                </c:pt>
                <c:pt idx="60766">
                  <c:v>6.703305450569832E-3</c:v>
                </c:pt>
                <c:pt idx="60767">
                  <c:v>6.6804151745300669E-3</c:v>
                </c:pt>
                <c:pt idx="60768">
                  <c:v>6.6540691470727935E-3</c:v>
                </c:pt>
                <c:pt idx="60769">
                  <c:v>6.6201223784963731E-3</c:v>
                </c:pt>
                <c:pt idx="60770">
                  <c:v>6.5786590500472994E-3</c:v>
                </c:pt>
                <c:pt idx="60771">
                  <c:v>6.5470319585543011E-3</c:v>
                </c:pt>
                <c:pt idx="60772">
                  <c:v>6.5231339464477426E-3</c:v>
                </c:pt>
                <c:pt idx="60773">
                  <c:v>6.4998590348062683E-3</c:v>
                </c:pt>
                <c:pt idx="60774">
                  <c:v>6.47706982233747E-3</c:v>
                </c:pt>
                <c:pt idx="60775">
                  <c:v>6.4506364601255228E-3</c:v>
                </c:pt>
                <c:pt idx="60776">
                  <c:v>6.4236976786203569E-3</c:v>
                </c:pt>
                <c:pt idx="60777">
                  <c:v>6.3929868416409642E-3</c:v>
                </c:pt>
                <c:pt idx="60778">
                  <c:v>6.3581134468993087E-3</c:v>
                </c:pt>
                <c:pt idx="60779">
                  <c:v>6.3185858167930193E-3</c:v>
                </c:pt>
                <c:pt idx="60780">
                  <c:v>6.2870516072798047E-3</c:v>
                </c:pt>
                <c:pt idx="60781">
                  <c:v>6.2649144885160253E-3</c:v>
                </c:pt>
                <c:pt idx="60782">
                  <c:v>6.2502567400862198E-3</c:v>
                </c:pt>
                <c:pt idx="60783">
                  <c:v>6.2398520797295508E-3</c:v>
                </c:pt>
                <c:pt idx="60784">
                  <c:v>6.2286901376556484E-3</c:v>
                </c:pt>
                <c:pt idx="60785">
                  <c:v>6.2149829650958097E-3</c:v>
                </c:pt>
                <c:pt idx="60786">
                  <c:v>6.1948823371781349E-3</c:v>
                </c:pt>
                <c:pt idx="60787">
                  <c:v>6.164818705816302E-3</c:v>
                </c:pt>
                <c:pt idx="60788">
                  <c:v>6.1289894858103152E-3</c:v>
                </c:pt>
                <c:pt idx="60789">
                  <c:v>6.1003731000101825E-3</c:v>
                </c:pt>
                <c:pt idx="60790">
                  <c:v>6.0780718737956574E-3</c:v>
                </c:pt>
                <c:pt idx="60791">
                  <c:v>6.0622304832122021E-3</c:v>
                </c:pt>
                <c:pt idx="60792">
                  <c:v>6.0480369896934276E-3</c:v>
                </c:pt>
                <c:pt idx="60793">
                  <c:v>6.0286920743451477E-3</c:v>
                </c:pt>
                <c:pt idx="60794">
                  <c:v>6.0069792620014951E-3</c:v>
                </c:pt>
                <c:pt idx="60795">
                  <c:v>5.9832429635505889E-3</c:v>
                </c:pt>
                <c:pt idx="60796">
                  <c:v>5.9613430846902713E-3</c:v>
                </c:pt>
                <c:pt idx="60797">
                  <c:v>5.9460718544822235E-3</c:v>
                </c:pt>
                <c:pt idx="60798">
                  <c:v>5.9296058539687699E-3</c:v>
                </c:pt>
                <c:pt idx="60799">
                  <c:v>5.9129428758165313E-3</c:v>
                </c:pt>
                <c:pt idx="60800">
                  <c:v>5.8918654801889628E-3</c:v>
                </c:pt>
                <c:pt idx="60801">
                  <c:v>5.8717589009861307E-3</c:v>
                </c:pt>
                <c:pt idx="60802">
                  <c:v>5.8536804508123068E-3</c:v>
                </c:pt>
                <c:pt idx="60803">
                  <c:v>5.8340295467471564E-3</c:v>
                </c:pt>
                <c:pt idx="60804">
                  <c:v>5.8124471308648651E-3</c:v>
                </c:pt>
                <c:pt idx="60805">
                  <c:v>5.7911661548701579E-3</c:v>
                </c:pt>
                <c:pt idx="60806">
                  <c:v>5.7663804181178066E-3</c:v>
                </c:pt>
                <c:pt idx="60807">
                  <c:v>5.7393437351593943E-3</c:v>
                </c:pt>
                <c:pt idx="60808">
                  <c:v>5.7073998308036448E-3</c:v>
                </c:pt>
                <c:pt idx="60809">
                  <c:v>5.6804931420742517E-3</c:v>
                </c:pt>
                <c:pt idx="60810">
                  <c:v>5.6541626645647634E-3</c:v>
                </c:pt>
                <c:pt idx="60811">
                  <c:v>5.6280691962695426E-3</c:v>
                </c:pt>
                <c:pt idx="60812">
                  <c:v>5.6026721526730872E-3</c:v>
                </c:pt>
                <c:pt idx="60813">
                  <c:v>5.5853417064400807E-3</c:v>
                </c:pt>
                <c:pt idx="60814">
                  <c:v>5.5684610896338744E-3</c:v>
                </c:pt>
                <c:pt idx="60815">
                  <c:v>5.5480968486105852E-3</c:v>
                </c:pt>
                <c:pt idx="60816">
                  <c:v>5.5212167776053419E-3</c:v>
                </c:pt>
                <c:pt idx="60817">
                  <c:v>5.4974461882111685E-3</c:v>
                </c:pt>
                <c:pt idx="60818">
                  <c:v>5.4835355926293799E-3</c:v>
                </c:pt>
                <c:pt idx="60819">
                  <c:v>5.4754208231644654E-3</c:v>
                </c:pt>
                <c:pt idx="60820">
                  <c:v>5.4667141531586881E-3</c:v>
                </c:pt>
                <c:pt idx="60821">
                  <c:v>5.4567388679276846E-3</c:v>
                </c:pt>
                <c:pt idx="60822">
                  <c:v>5.4408247702720713E-3</c:v>
                </c:pt>
                <c:pt idx="60823">
                  <c:v>5.418398811181932E-3</c:v>
                </c:pt>
                <c:pt idx="60824">
                  <c:v>5.3902851515390598E-3</c:v>
                </c:pt>
                <c:pt idx="60825">
                  <c:v>5.361976478857295E-3</c:v>
                </c:pt>
                <c:pt idx="60826">
                  <c:v>5.3383895622849268E-3</c:v>
                </c:pt>
                <c:pt idx="60827">
                  <c:v>5.3162939624564554E-3</c:v>
                </c:pt>
                <c:pt idx="60828">
                  <c:v>5.2890307159226312E-3</c:v>
                </c:pt>
                <c:pt idx="60829">
                  <c:v>5.2665466944390466E-3</c:v>
                </c:pt>
                <c:pt idx="60830">
                  <c:v>5.2453162904760996E-3</c:v>
                </c:pt>
                <c:pt idx="60831">
                  <c:v>5.2244513179121425E-3</c:v>
                </c:pt>
                <c:pt idx="60832">
                  <c:v>5.2092469220944024E-3</c:v>
                </c:pt>
                <c:pt idx="60833">
                  <c:v>5.1944556887802279E-3</c:v>
                </c:pt>
                <c:pt idx="60834">
                  <c:v>5.1801210944903359E-3</c:v>
                </c:pt>
                <c:pt idx="60835">
                  <c:v>5.164683580177242E-3</c:v>
                </c:pt>
                <c:pt idx="60836">
                  <c:v>5.1515095859113423E-3</c:v>
                </c:pt>
                <c:pt idx="60837">
                  <c:v>5.1420026893442047E-3</c:v>
                </c:pt>
                <c:pt idx="60838">
                  <c:v>5.1333697731384357E-3</c:v>
                </c:pt>
                <c:pt idx="60839">
                  <c:v>5.1213307534866545E-3</c:v>
                </c:pt>
                <c:pt idx="60840">
                  <c:v>5.1028237636845742E-3</c:v>
                </c:pt>
                <c:pt idx="60841">
                  <c:v>5.0791607051862047E-3</c:v>
                </c:pt>
                <c:pt idx="60842">
                  <c:v>5.0547084245031789E-3</c:v>
                </c:pt>
                <c:pt idx="60843">
                  <c:v>5.0349858712833602E-3</c:v>
                </c:pt>
                <c:pt idx="60844">
                  <c:v>5.0201805137046881E-3</c:v>
                </c:pt>
                <c:pt idx="60845">
                  <c:v>5.0026737403069633E-3</c:v>
                </c:pt>
                <c:pt idx="60846">
                  <c:v>4.9816978520652953E-3</c:v>
                </c:pt>
                <c:pt idx="60847">
                  <c:v>4.9603865350487568E-3</c:v>
                </c:pt>
                <c:pt idx="60848">
                  <c:v>4.9457295080819631E-3</c:v>
                </c:pt>
                <c:pt idx="60849">
                  <c:v>4.9338651500840987E-3</c:v>
                </c:pt>
                <c:pt idx="60850">
                  <c:v>4.9286097736743334E-3</c:v>
                </c:pt>
                <c:pt idx="60851">
                  <c:v>4.9282487788586925E-3</c:v>
                </c:pt>
                <c:pt idx="60852">
                  <c:v>4.928534703229806E-3</c:v>
                </c:pt>
                <c:pt idx="60853">
                  <c:v>4.9302237333729839E-3</c:v>
                </c:pt>
                <c:pt idx="60854">
                  <c:v>4.931968214998271E-3</c:v>
                </c:pt>
                <c:pt idx="60855">
                  <c:v>4.9321938033164373E-3</c:v>
                </c:pt>
                <c:pt idx="60856">
                  <c:v>4.9297224208350986E-3</c:v>
                </c:pt>
                <c:pt idx="60857">
                  <c:v>4.9246785281543614E-3</c:v>
                </c:pt>
                <c:pt idx="60858">
                  <c:v>4.9167607119158969E-3</c:v>
                </c:pt>
                <c:pt idx="60859">
                  <c:v>4.9067702717287675E-3</c:v>
                </c:pt>
                <c:pt idx="60860">
                  <c:v>4.8945972455753791E-3</c:v>
                </c:pt>
                <c:pt idx="60861">
                  <c:v>4.8797106973818647E-3</c:v>
                </c:pt>
                <c:pt idx="60862">
                  <c:v>4.8620664605361205E-3</c:v>
                </c:pt>
                <c:pt idx="60863">
                  <c:v>4.8420966102340887E-3</c:v>
                </c:pt>
                <c:pt idx="60864">
                  <c:v>4.820554715511508E-3</c:v>
                </c:pt>
                <c:pt idx="60865">
                  <c:v>4.7984514465489736E-3</c:v>
                </c:pt>
                <c:pt idx="60866">
                  <c:v>4.7765497101415512E-3</c:v>
                </c:pt>
                <c:pt idx="60867">
                  <c:v>4.7548005680199158E-3</c:v>
                </c:pt>
                <c:pt idx="60868">
                  <c:v>4.7330063099513073E-3</c:v>
                </c:pt>
                <c:pt idx="60869">
                  <c:v>4.7109987310906898E-3</c:v>
                </c:pt>
                <c:pt idx="60870">
                  <c:v>4.6897873178829768E-3</c:v>
                </c:pt>
                <c:pt idx="60871">
                  <c:v>4.6697186980332551E-3</c:v>
                </c:pt>
                <c:pt idx="60872">
                  <c:v>4.6497751695183318E-3</c:v>
                </c:pt>
                <c:pt idx="60873">
                  <c:v>4.6294607245607258E-3</c:v>
                </c:pt>
                <c:pt idx="60874">
                  <c:v>4.6094570528084754E-3</c:v>
                </c:pt>
                <c:pt idx="60875">
                  <c:v>4.5892236760533504E-3</c:v>
                </c:pt>
                <c:pt idx="60876">
                  <c:v>4.5691271927936466E-3</c:v>
                </c:pt>
                <c:pt idx="60877">
                  <c:v>4.553008273690623E-3</c:v>
                </c:pt>
                <c:pt idx="60878">
                  <c:v>4.5371300384349396E-3</c:v>
                </c:pt>
                <c:pt idx="60879">
                  <c:v>4.5227182896594659E-3</c:v>
                </c:pt>
                <c:pt idx="60880">
                  <c:v>4.5080394294878031E-3</c:v>
                </c:pt>
                <c:pt idx="60881">
                  <c:v>4.4962405842675903E-3</c:v>
                </c:pt>
                <c:pt idx="60882">
                  <c:v>4.4870548975462525E-3</c:v>
                </c:pt>
                <c:pt idx="60883">
                  <c:v>4.4764468220471277E-3</c:v>
                </c:pt>
                <c:pt idx="60884">
                  <c:v>4.4631826511711157E-3</c:v>
                </c:pt>
                <c:pt idx="60885">
                  <c:v>4.4482588495092217E-3</c:v>
                </c:pt>
                <c:pt idx="60886">
                  <c:v>4.43230960362535E-3</c:v>
                </c:pt>
                <c:pt idx="60887">
                  <c:v>4.4184875340919985E-3</c:v>
                </c:pt>
                <c:pt idx="60888">
                  <c:v>4.4071817955380994E-3</c:v>
                </c:pt>
                <c:pt idx="60889">
                  <c:v>4.3948095347269133E-3</c:v>
                </c:pt>
                <c:pt idx="60890">
                  <c:v>4.3812617183703589E-3</c:v>
                </c:pt>
                <c:pt idx="60891">
                  <c:v>4.3668991019290438E-3</c:v>
                </c:pt>
                <c:pt idx="60892">
                  <c:v>4.3542738502700051E-3</c:v>
                </c:pt>
                <c:pt idx="60893">
                  <c:v>4.3427659136917171E-3</c:v>
                </c:pt>
                <c:pt idx="60894">
                  <c:v>4.3363512499524541E-3</c:v>
                </c:pt>
                <c:pt idx="60895">
                  <c:v>4.3320192535883754E-3</c:v>
                </c:pt>
                <c:pt idx="60896">
                  <c:v>4.3232862324094927E-3</c:v>
                </c:pt>
                <c:pt idx="60897">
                  <c:v>4.3165326217537003E-3</c:v>
                </c:pt>
                <c:pt idx="60898">
                  <c:v>4.3174569456114554E-3</c:v>
                </c:pt>
                <c:pt idx="60899">
                  <c:v>4.3273637519752215E-3</c:v>
                </c:pt>
                <c:pt idx="60900">
                  <c:v>4.3458827368483355E-3</c:v>
                </c:pt>
                <c:pt idx="60901">
                  <c:v>4.3761441503248066E-3</c:v>
                </c:pt>
                <c:pt idx="60902">
                  <c:v>4.4204153533486529E-3</c:v>
                </c:pt>
                <c:pt idx="60903">
                  <c:v>4.4747516283509562E-3</c:v>
                </c:pt>
                <c:pt idx="60904">
                  <c:v>4.538486761436691E-3</c:v>
                </c:pt>
                <c:pt idx="60905">
                  <c:v>4.6155387364362329E-3</c:v>
                </c:pt>
                <c:pt idx="60906">
                  <c:v>4.7001358006089665E-3</c:v>
                </c:pt>
                <c:pt idx="60907">
                  <c:v>4.7883744393807061E-3</c:v>
                </c:pt>
                <c:pt idx="60908">
                  <c:v>4.87864638074351E-3</c:v>
                </c:pt>
                <c:pt idx="60909">
                  <c:v>4.9674887849625003E-3</c:v>
                </c:pt>
                <c:pt idx="60910">
                  <c:v>5.0518904677442364E-3</c:v>
                </c:pt>
                <c:pt idx="60911">
                  <c:v>5.1281897594825177E-3</c:v>
                </c:pt>
                <c:pt idx="60912">
                  <c:v>5.1977784336639833E-3</c:v>
                </c:pt>
                <c:pt idx="60913">
                  <c:v>5.2557394134326437E-3</c:v>
                </c:pt>
                <c:pt idx="60914">
                  <c:v>5.3042963742583856E-3</c:v>
                </c:pt>
                <c:pt idx="60915">
                  <c:v>5.342284428349455E-3</c:v>
                </c:pt>
                <c:pt idx="60916">
                  <c:v>5.3656898483431456E-3</c:v>
                </c:pt>
                <c:pt idx="60917">
                  <c:v>5.374797314483047E-3</c:v>
                </c:pt>
                <c:pt idx="60918">
                  <c:v>5.3693887843786316E-3</c:v>
                </c:pt>
                <c:pt idx="60919">
                  <c:v>5.3588057128798657E-3</c:v>
                </c:pt>
                <c:pt idx="60920">
                  <c:v>5.338676573815807E-3</c:v>
                </c:pt>
                <c:pt idx="60921">
                  <c:v>5.3127490724597026E-3</c:v>
                </c:pt>
                <c:pt idx="60922">
                  <c:v>5.28707103283393E-3</c:v>
                </c:pt>
                <c:pt idx="60923">
                  <c:v>5.2739513339042157E-3</c:v>
                </c:pt>
                <c:pt idx="60924">
                  <c:v>5.2656460759063261E-3</c:v>
                </c:pt>
                <c:pt idx="60925">
                  <c:v>5.2585167288140772E-3</c:v>
                </c:pt>
                <c:pt idx="60926">
                  <c:v>5.252444799329562E-3</c:v>
                </c:pt>
                <c:pt idx="60927">
                  <c:v>5.249192228254082E-3</c:v>
                </c:pt>
                <c:pt idx="60928">
                  <c:v>5.249940469154544E-3</c:v>
                </c:pt>
                <c:pt idx="60929">
                  <c:v>5.2506892533277947E-3</c:v>
                </c:pt>
                <c:pt idx="60930">
                  <c:v>5.2501193267312073E-3</c:v>
                </c:pt>
                <c:pt idx="60931">
                  <c:v>5.2490563208005348E-3</c:v>
                </c:pt>
                <c:pt idx="60932">
                  <c:v>5.2488245181632493E-3</c:v>
                </c:pt>
                <c:pt idx="60933">
                  <c:v>5.2501250946504763E-3</c:v>
                </c:pt>
                <c:pt idx="60934">
                  <c:v>5.2528412022823257E-3</c:v>
                </c:pt>
                <c:pt idx="60935">
                  <c:v>5.2551323422457986E-3</c:v>
                </c:pt>
                <c:pt idx="60936">
                  <c:v>5.2550725332112126E-3</c:v>
                </c:pt>
                <c:pt idx="60937">
                  <c:v>5.2532947844656386E-3</c:v>
                </c:pt>
                <c:pt idx="60938">
                  <c:v>5.2508843543259019E-3</c:v>
                </c:pt>
                <c:pt idx="60939">
                  <c:v>5.2485084025271338E-3</c:v>
                </c:pt>
                <c:pt idx="60940">
                  <c:v>5.2478403770556004E-3</c:v>
                </c:pt>
                <c:pt idx="60941">
                  <c:v>5.2463256683543697E-3</c:v>
                </c:pt>
                <c:pt idx="60942">
                  <c:v>5.2444807616168661E-3</c:v>
                </c:pt>
                <c:pt idx="60943">
                  <c:v>5.2442353779244494E-3</c:v>
                </c:pt>
                <c:pt idx="60944">
                  <c:v>5.2444065587203869E-3</c:v>
                </c:pt>
                <c:pt idx="60945">
                  <c:v>5.2460035125619564E-3</c:v>
                </c:pt>
                <c:pt idx="60946">
                  <c:v>5.2480489982277001E-3</c:v>
                </c:pt>
                <c:pt idx="60947">
                  <c:v>5.251096541337083E-3</c:v>
                </c:pt>
                <c:pt idx="60948">
                  <c:v>5.2554922635365568E-3</c:v>
                </c:pt>
                <c:pt idx="60949">
                  <c:v>5.2572128138692062E-3</c:v>
                </c:pt>
                <c:pt idx="60950">
                  <c:v>5.2559264970856402E-3</c:v>
                </c:pt>
                <c:pt idx="60951">
                  <c:v>5.2522239879929499E-3</c:v>
                </c:pt>
                <c:pt idx="60952">
                  <c:v>5.2478603135206608E-3</c:v>
                </c:pt>
                <c:pt idx="60953">
                  <c:v>5.2442134293477858E-3</c:v>
                </c:pt>
                <c:pt idx="60954">
                  <c:v>5.2402102454982844E-3</c:v>
                </c:pt>
                <c:pt idx="60955">
                  <c:v>5.2361086792331009E-3</c:v>
                </c:pt>
                <c:pt idx="60956">
                  <c:v>5.2293801795425853E-3</c:v>
                </c:pt>
                <c:pt idx="60957">
                  <c:v>5.2192526024673405E-3</c:v>
                </c:pt>
                <c:pt idx="60958">
                  <c:v>5.2053756203495538E-3</c:v>
                </c:pt>
                <c:pt idx="60959">
                  <c:v>5.1909851677147609E-3</c:v>
                </c:pt>
                <c:pt idx="60960">
                  <c:v>5.1768944085536801E-3</c:v>
                </c:pt>
                <c:pt idx="60961">
                  <c:v>5.1635991392067534E-3</c:v>
                </c:pt>
                <c:pt idx="60962">
                  <c:v>5.1497383972381513E-3</c:v>
                </c:pt>
                <c:pt idx="60963">
                  <c:v>5.1344273833639599E-3</c:v>
                </c:pt>
                <c:pt idx="60964">
                  <c:v>5.1186372770609051E-3</c:v>
                </c:pt>
                <c:pt idx="60965">
                  <c:v>5.1052975525394074E-3</c:v>
                </c:pt>
                <c:pt idx="60966">
                  <c:v>5.094068058356287E-3</c:v>
                </c:pt>
                <c:pt idx="60967">
                  <c:v>5.0835839554633873E-3</c:v>
                </c:pt>
                <c:pt idx="60968">
                  <c:v>5.0743251005851914E-3</c:v>
                </c:pt>
                <c:pt idx="60969">
                  <c:v>5.0644578099437584E-3</c:v>
                </c:pt>
                <c:pt idx="60970">
                  <c:v>5.0524255144233053E-3</c:v>
                </c:pt>
                <c:pt idx="60971">
                  <c:v>5.0414887334742382E-3</c:v>
                </c:pt>
                <c:pt idx="60972">
                  <c:v>5.0304113835129161E-3</c:v>
                </c:pt>
                <c:pt idx="60973">
                  <c:v>5.0200232316976075E-3</c:v>
                </c:pt>
                <c:pt idx="60974">
                  <c:v>5.0116241036522579E-3</c:v>
                </c:pt>
                <c:pt idx="60975">
                  <c:v>5.0034396743034934E-3</c:v>
                </c:pt>
                <c:pt idx="60976">
                  <c:v>4.9951285832829061E-3</c:v>
                </c:pt>
                <c:pt idx="60977">
                  <c:v>4.9867897625605713E-3</c:v>
                </c:pt>
                <c:pt idx="60978">
                  <c:v>4.9770258296621154E-3</c:v>
                </c:pt>
                <c:pt idx="60979">
                  <c:v>4.9652337283797015E-3</c:v>
                </c:pt>
                <c:pt idx="60980">
                  <c:v>4.9523597952417743E-3</c:v>
                </c:pt>
                <c:pt idx="60981">
                  <c:v>4.9388545197088362E-3</c:v>
                </c:pt>
                <c:pt idx="60982">
                  <c:v>4.9272611035388438E-3</c:v>
                </c:pt>
                <c:pt idx="60983">
                  <c:v>4.9138787465654917E-3</c:v>
                </c:pt>
                <c:pt idx="60984">
                  <c:v>4.8998799265240235E-3</c:v>
                </c:pt>
                <c:pt idx="60985">
                  <c:v>4.8849923693495764E-3</c:v>
                </c:pt>
                <c:pt idx="60986">
                  <c:v>4.8707452446172146E-3</c:v>
                </c:pt>
                <c:pt idx="60987">
                  <c:v>4.8561855351500309E-3</c:v>
                </c:pt>
                <c:pt idx="60988">
                  <c:v>4.8437152105969957E-3</c:v>
                </c:pt>
                <c:pt idx="60989">
                  <c:v>4.8342350042978079E-3</c:v>
                </c:pt>
                <c:pt idx="60990">
                  <c:v>4.8257338211920246E-3</c:v>
                </c:pt>
                <c:pt idx="60991">
                  <c:v>4.8177773411087086E-3</c:v>
                </c:pt>
                <c:pt idx="60992">
                  <c:v>4.809612466630653E-3</c:v>
                </c:pt>
                <c:pt idx="60993">
                  <c:v>4.8014287359190739E-3</c:v>
                </c:pt>
                <c:pt idx="60994">
                  <c:v>4.7951773444281703E-3</c:v>
                </c:pt>
                <c:pt idx="60995">
                  <c:v>4.7922233272658307E-3</c:v>
                </c:pt>
                <c:pt idx="60996">
                  <c:v>4.7914609994914627E-3</c:v>
                </c:pt>
                <c:pt idx="60997">
                  <c:v>4.7911990763324797E-3</c:v>
                </c:pt>
                <c:pt idx="60998">
                  <c:v>4.7906448329131882E-3</c:v>
                </c:pt>
                <c:pt idx="60999">
                  <c:v>4.787947704143411E-3</c:v>
                </c:pt>
                <c:pt idx="61000">
                  <c:v>4.7853537980097763E-3</c:v>
                </c:pt>
                <c:pt idx="61001">
                  <c:v>4.7817512127499417E-3</c:v>
                </c:pt>
                <c:pt idx="61002">
                  <c:v>4.7794180696543705E-3</c:v>
                </c:pt>
                <c:pt idx="61003">
                  <c:v>4.7780628774189531E-3</c:v>
                </c:pt>
                <c:pt idx="61004">
                  <c:v>4.7772594043351104E-3</c:v>
                </c:pt>
                <c:pt idx="61005">
                  <c:v>4.7751999918146703E-3</c:v>
                </c:pt>
                <c:pt idx="61006">
                  <c:v>4.7703275238890428E-3</c:v>
                </c:pt>
                <c:pt idx="61007">
                  <c:v>4.7613838197937399E-3</c:v>
                </c:pt>
                <c:pt idx="61008">
                  <c:v>4.7511905168651806E-3</c:v>
                </c:pt>
                <c:pt idx="61009">
                  <c:v>4.7407327383623679E-3</c:v>
                </c:pt>
                <c:pt idx="61010">
                  <c:v>4.7316203072729195E-3</c:v>
                </c:pt>
                <c:pt idx="61011">
                  <c:v>4.7234210722608087E-3</c:v>
                </c:pt>
                <c:pt idx="61012">
                  <c:v>4.7168530575654637E-3</c:v>
                </c:pt>
                <c:pt idx="61013">
                  <c:v>4.7117114704207531E-3</c:v>
                </c:pt>
                <c:pt idx="61014">
                  <c:v>4.7048330613413611E-3</c:v>
                </c:pt>
                <c:pt idx="61015">
                  <c:v>4.6952855009686663E-3</c:v>
                </c:pt>
                <c:pt idx="61016">
                  <c:v>4.6866063814489803E-3</c:v>
                </c:pt>
                <c:pt idx="61017">
                  <c:v>4.6776949677614886E-3</c:v>
                </c:pt>
                <c:pt idx="61018">
                  <c:v>4.6689172084480087E-3</c:v>
                </c:pt>
                <c:pt idx="61019">
                  <c:v>4.6604522475477486E-3</c:v>
                </c:pt>
                <c:pt idx="61020">
                  <c:v>4.6515293754481541E-3</c:v>
                </c:pt>
                <c:pt idx="61021">
                  <c:v>4.6415707832341419E-3</c:v>
                </c:pt>
                <c:pt idx="61022">
                  <c:v>4.6318952430175831E-3</c:v>
                </c:pt>
                <c:pt idx="61023">
                  <c:v>4.6211544128169123E-3</c:v>
                </c:pt>
                <c:pt idx="61024">
                  <c:v>4.6111095395422004E-3</c:v>
                </c:pt>
                <c:pt idx="61025">
                  <c:v>4.6015270859016003E-3</c:v>
                </c:pt>
                <c:pt idx="61026">
                  <c:v>4.5911091788344936E-3</c:v>
                </c:pt>
                <c:pt idx="61027">
                  <c:v>4.5804469905445701E-3</c:v>
                </c:pt>
                <c:pt idx="61028">
                  <c:v>4.5704757489520055E-3</c:v>
                </c:pt>
                <c:pt idx="61029">
                  <c:v>4.5591948709447277E-3</c:v>
                </c:pt>
                <c:pt idx="61030">
                  <c:v>4.5460966274031116E-3</c:v>
                </c:pt>
                <c:pt idx="61031">
                  <c:v>4.5323568032001379E-3</c:v>
                </c:pt>
                <c:pt idx="61032">
                  <c:v>4.5194789442432977E-3</c:v>
                </c:pt>
                <c:pt idx="61033">
                  <c:v>4.5066613262209352E-3</c:v>
                </c:pt>
                <c:pt idx="61034">
                  <c:v>4.4927259990188099E-3</c:v>
                </c:pt>
                <c:pt idx="61035">
                  <c:v>4.4802157049733549E-3</c:v>
                </c:pt>
                <c:pt idx="61036">
                  <c:v>4.4670248491116985E-3</c:v>
                </c:pt>
                <c:pt idx="61037">
                  <c:v>4.4557169575655427E-3</c:v>
                </c:pt>
                <c:pt idx="61038">
                  <c:v>4.4470372934012816E-3</c:v>
                </c:pt>
                <c:pt idx="61039">
                  <c:v>4.441075424649818E-3</c:v>
                </c:pt>
                <c:pt idx="61040">
                  <c:v>4.4362046369353769E-3</c:v>
                </c:pt>
                <c:pt idx="61041">
                  <c:v>4.431295250910865E-3</c:v>
                </c:pt>
                <c:pt idx="61042">
                  <c:v>4.4257045396152881E-3</c:v>
                </c:pt>
                <c:pt idx="61043">
                  <c:v>4.4206835287434205E-3</c:v>
                </c:pt>
                <c:pt idx="61044">
                  <c:v>4.4160114699549708E-3</c:v>
                </c:pt>
                <c:pt idx="61045">
                  <c:v>4.4100172870260067E-3</c:v>
                </c:pt>
                <c:pt idx="61046">
                  <c:v>4.4042972172659931E-3</c:v>
                </c:pt>
                <c:pt idx="61047">
                  <c:v>4.3978674851600065E-3</c:v>
                </c:pt>
                <c:pt idx="61048">
                  <c:v>4.3895455227234738E-3</c:v>
                </c:pt>
                <c:pt idx="61049">
                  <c:v>4.3790606068442803E-3</c:v>
                </c:pt>
                <c:pt idx="61050">
                  <c:v>4.3689898657542229E-3</c:v>
                </c:pt>
                <c:pt idx="61051">
                  <c:v>4.357889297744587E-3</c:v>
                </c:pt>
                <c:pt idx="61052">
                  <c:v>4.3461555939395251E-3</c:v>
                </c:pt>
                <c:pt idx="61053">
                  <c:v>4.3335473523690628E-3</c:v>
                </c:pt>
                <c:pt idx="61054">
                  <c:v>4.3223037513897165E-3</c:v>
                </c:pt>
                <c:pt idx="61055">
                  <c:v>4.3109799093891477E-3</c:v>
                </c:pt>
                <c:pt idx="61056">
                  <c:v>4.2989098896711354E-3</c:v>
                </c:pt>
                <c:pt idx="61057">
                  <c:v>4.2860235379353108E-3</c:v>
                </c:pt>
                <c:pt idx="61058">
                  <c:v>4.2723770863202764E-3</c:v>
                </c:pt>
                <c:pt idx="61059">
                  <c:v>4.2572401988746926E-3</c:v>
                </c:pt>
                <c:pt idx="61060">
                  <c:v>4.2408888650504045E-3</c:v>
                </c:pt>
                <c:pt idx="61061">
                  <c:v>4.224744089730152E-3</c:v>
                </c:pt>
                <c:pt idx="61062">
                  <c:v>4.209989233005587E-3</c:v>
                </c:pt>
                <c:pt idx="61063">
                  <c:v>4.1972917979723702E-3</c:v>
                </c:pt>
                <c:pt idx="61064">
                  <c:v>4.1871443016252893E-3</c:v>
                </c:pt>
                <c:pt idx="61065">
                  <c:v>4.17966833740339E-3</c:v>
                </c:pt>
                <c:pt idx="61066">
                  <c:v>4.1737737412174767E-3</c:v>
                </c:pt>
                <c:pt idx="61067">
                  <c:v>4.1686723900345489E-3</c:v>
                </c:pt>
                <c:pt idx="61068">
                  <c:v>4.1635878005481042E-3</c:v>
                </c:pt>
                <c:pt idx="61069">
                  <c:v>4.1583586838087857E-3</c:v>
                </c:pt>
                <c:pt idx="61070">
                  <c:v>4.1527453403224718E-3</c:v>
                </c:pt>
                <c:pt idx="61071">
                  <c:v>4.1486831259802317E-3</c:v>
                </c:pt>
                <c:pt idx="61072">
                  <c:v>4.1443864127153375E-3</c:v>
                </c:pt>
                <c:pt idx="61073">
                  <c:v>4.1410621560585819E-3</c:v>
                </c:pt>
                <c:pt idx="61074">
                  <c:v>4.1378175577161591E-3</c:v>
                </c:pt>
                <c:pt idx="61075">
                  <c:v>4.1341709877041272E-3</c:v>
                </c:pt>
                <c:pt idx="61076">
                  <c:v>4.1287655521424233E-3</c:v>
                </c:pt>
                <c:pt idx="61077">
                  <c:v>4.1228216277909412E-3</c:v>
                </c:pt>
                <c:pt idx="61078">
                  <c:v>4.1153079082836023E-3</c:v>
                </c:pt>
                <c:pt idx="61079">
                  <c:v>4.1069230477780274E-3</c:v>
                </c:pt>
                <c:pt idx="61080">
                  <c:v>4.0987138383733242E-3</c:v>
                </c:pt>
                <c:pt idx="61081">
                  <c:v>4.0906384442124175E-3</c:v>
                </c:pt>
                <c:pt idx="61082">
                  <c:v>4.0831708036991972E-3</c:v>
                </c:pt>
                <c:pt idx="61083">
                  <c:v>4.073178392815042E-3</c:v>
                </c:pt>
                <c:pt idx="61084">
                  <c:v>4.0613696237365429E-3</c:v>
                </c:pt>
                <c:pt idx="61085">
                  <c:v>4.0490728577290136E-3</c:v>
                </c:pt>
                <c:pt idx="61086">
                  <c:v>4.0366499700003333E-3</c:v>
                </c:pt>
                <c:pt idx="61087">
                  <c:v>4.0248467109655454E-3</c:v>
                </c:pt>
                <c:pt idx="61088">
                  <c:v>4.0119766733330399E-3</c:v>
                </c:pt>
                <c:pt idx="61089">
                  <c:v>3.999185997744896E-3</c:v>
                </c:pt>
                <c:pt idx="61090">
                  <c:v>3.9876750128685981E-3</c:v>
                </c:pt>
                <c:pt idx="61091">
                  <c:v>3.9759161174091852E-3</c:v>
                </c:pt>
                <c:pt idx="61092">
                  <c:v>3.9649155101988643E-3</c:v>
                </c:pt>
                <c:pt idx="61093">
                  <c:v>3.9548534410450429E-3</c:v>
                </c:pt>
                <c:pt idx="61094">
                  <c:v>3.945140902615836E-3</c:v>
                </c:pt>
                <c:pt idx="61095">
                  <c:v>3.9343204791201236E-3</c:v>
                </c:pt>
                <c:pt idx="61096">
                  <c:v>3.9224100284725467E-3</c:v>
                </c:pt>
                <c:pt idx="61097">
                  <c:v>3.9096181681129421E-3</c:v>
                </c:pt>
                <c:pt idx="61098">
                  <c:v>3.897627585095759E-3</c:v>
                </c:pt>
                <c:pt idx="61099">
                  <c:v>3.884725652741605E-3</c:v>
                </c:pt>
                <c:pt idx="61100">
                  <c:v>3.8721334228240985E-3</c:v>
                </c:pt>
                <c:pt idx="61101">
                  <c:v>3.8602213555713242E-3</c:v>
                </c:pt>
                <c:pt idx="61102">
                  <c:v>3.8479684839694815E-3</c:v>
                </c:pt>
                <c:pt idx="61103">
                  <c:v>3.837618596661963E-3</c:v>
                </c:pt>
                <c:pt idx="61104">
                  <c:v>3.8284348753495107E-3</c:v>
                </c:pt>
                <c:pt idx="61105">
                  <c:v>3.819917850289214E-3</c:v>
                </c:pt>
                <c:pt idx="61106">
                  <c:v>3.8109846793935968E-3</c:v>
                </c:pt>
                <c:pt idx="61107">
                  <c:v>3.8026020143755663E-3</c:v>
                </c:pt>
                <c:pt idx="61108">
                  <c:v>3.7943569391802085E-3</c:v>
                </c:pt>
                <c:pt idx="61109">
                  <c:v>3.7863949396085123E-3</c:v>
                </c:pt>
                <c:pt idx="61110">
                  <c:v>3.7787857768284546E-3</c:v>
                </c:pt>
                <c:pt idx="61111">
                  <c:v>3.7715615834412277E-3</c:v>
                </c:pt>
                <c:pt idx="61112">
                  <c:v>3.7640594873909121E-3</c:v>
                </c:pt>
                <c:pt idx="61113">
                  <c:v>3.7567577502259945E-3</c:v>
                </c:pt>
                <c:pt idx="61114">
                  <c:v>3.7498360299174174E-3</c:v>
                </c:pt>
                <c:pt idx="61115">
                  <c:v>3.7424536610929184E-3</c:v>
                </c:pt>
                <c:pt idx="61116">
                  <c:v>3.734036570413378E-3</c:v>
                </c:pt>
                <c:pt idx="61117">
                  <c:v>3.7245632067435253E-3</c:v>
                </c:pt>
                <c:pt idx="61118">
                  <c:v>3.7144465680340557E-3</c:v>
                </c:pt>
                <c:pt idx="61119">
                  <c:v>3.7034808831886948E-3</c:v>
                </c:pt>
                <c:pt idx="61120">
                  <c:v>3.6936546480175127E-3</c:v>
                </c:pt>
                <c:pt idx="61121">
                  <c:v>3.6835899660618678E-3</c:v>
                </c:pt>
                <c:pt idx="61122">
                  <c:v>3.6732194983629561E-3</c:v>
                </c:pt>
                <c:pt idx="61123">
                  <c:v>3.6632606291765245E-3</c:v>
                </c:pt>
                <c:pt idx="61124">
                  <c:v>3.6531036870828563E-3</c:v>
                </c:pt>
                <c:pt idx="61125">
                  <c:v>3.6442396145964159E-3</c:v>
                </c:pt>
                <c:pt idx="61126">
                  <c:v>3.6390166832599132E-3</c:v>
                </c:pt>
                <c:pt idx="61127">
                  <c:v>3.635449174322708E-3</c:v>
                </c:pt>
                <c:pt idx="61128">
                  <c:v>3.6319336015759669E-3</c:v>
                </c:pt>
                <c:pt idx="61129">
                  <c:v>3.6286455935236974E-3</c:v>
                </c:pt>
                <c:pt idx="61130">
                  <c:v>3.6257588665768573E-3</c:v>
                </c:pt>
                <c:pt idx="61131">
                  <c:v>3.6227071725557542E-3</c:v>
                </c:pt>
                <c:pt idx="61132">
                  <c:v>3.617736075358612E-3</c:v>
                </c:pt>
                <c:pt idx="61133">
                  <c:v>3.609814133878491E-3</c:v>
                </c:pt>
                <c:pt idx="61134">
                  <c:v>3.5994346239765114E-3</c:v>
                </c:pt>
                <c:pt idx="61135">
                  <c:v>3.5869141059900089E-3</c:v>
                </c:pt>
                <c:pt idx="61136">
                  <c:v>3.5743687264398077E-3</c:v>
                </c:pt>
                <c:pt idx="61137">
                  <c:v>3.5616681662636778E-3</c:v>
                </c:pt>
                <c:pt idx="61138">
                  <c:v>3.550793712091617E-3</c:v>
                </c:pt>
                <c:pt idx="61139">
                  <c:v>3.5418093804835552E-3</c:v>
                </c:pt>
                <c:pt idx="61140">
                  <c:v>3.5348587201586351E-3</c:v>
                </c:pt>
                <c:pt idx="61141">
                  <c:v>3.529331915297378E-3</c:v>
                </c:pt>
                <c:pt idx="61142">
                  <c:v>3.5238429760918516E-3</c:v>
                </c:pt>
                <c:pt idx="61143">
                  <c:v>3.5187675096513093E-3</c:v>
                </c:pt>
                <c:pt idx="61144">
                  <c:v>3.5136914801351094E-3</c:v>
                </c:pt>
                <c:pt idx="61145">
                  <c:v>3.5085809585601673E-3</c:v>
                </c:pt>
                <c:pt idx="61146">
                  <c:v>3.5059542516877127E-3</c:v>
                </c:pt>
                <c:pt idx="61147">
                  <c:v>3.5051068245656649E-3</c:v>
                </c:pt>
                <c:pt idx="61148">
                  <c:v>3.5041546258411066E-3</c:v>
                </c:pt>
                <c:pt idx="61149">
                  <c:v>3.5022149813675363E-3</c:v>
                </c:pt>
                <c:pt idx="61150">
                  <c:v>3.5018094036992136E-3</c:v>
                </c:pt>
                <c:pt idx="61151">
                  <c:v>3.502280785802077E-3</c:v>
                </c:pt>
                <c:pt idx="61152">
                  <c:v>3.5022306487369789E-3</c:v>
                </c:pt>
                <c:pt idx="61153">
                  <c:v>3.4998286203749753E-3</c:v>
                </c:pt>
                <c:pt idx="61154">
                  <c:v>3.4956713493011012E-3</c:v>
                </c:pt>
                <c:pt idx="61155">
                  <c:v>3.4892341131766468E-3</c:v>
                </c:pt>
                <c:pt idx="61156">
                  <c:v>3.481931296790862E-3</c:v>
                </c:pt>
                <c:pt idx="61157">
                  <c:v>3.4733015778768469E-3</c:v>
                </c:pt>
                <c:pt idx="61158">
                  <c:v>3.4653510881057846E-3</c:v>
                </c:pt>
                <c:pt idx="61159">
                  <c:v>3.4568607803135646E-3</c:v>
                </c:pt>
                <c:pt idx="61160">
                  <c:v>3.4477044088707608E-3</c:v>
                </c:pt>
                <c:pt idx="61161">
                  <c:v>3.436065493582803E-3</c:v>
                </c:pt>
                <c:pt idx="61162">
                  <c:v>3.4280374271304596E-3</c:v>
                </c:pt>
                <c:pt idx="61163">
                  <c:v>3.4209071437897392E-3</c:v>
                </c:pt>
                <c:pt idx="61164">
                  <c:v>3.4140657441323551E-3</c:v>
                </c:pt>
                <c:pt idx="61165">
                  <c:v>3.4059865145681946E-3</c:v>
                </c:pt>
                <c:pt idx="61166">
                  <c:v>3.3955996770356923E-3</c:v>
                </c:pt>
                <c:pt idx="61167">
                  <c:v>3.3916651313967532E-3</c:v>
                </c:pt>
                <c:pt idx="61168">
                  <c:v>3.3944339022473477E-3</c:v>
                </c:pt>
                <c:pt idx="61169">
                  <c:v>3.4021187039442969E-3</c:v>
                </c:pt>
                <c:pt idx="61170">
                  <c:v>3.4143820718677315E-3</c:v>
                </c:pt>
                <c:pt idx="61171">
                  <c:v>3.4325269627611113E-3</c:v>
                </c:pt>
                <c:pt idx="61172">
                  <c:v>3.4515353015482572E-3</c:v>
                </c:pt>
                <c:pt idx="61173">
                  <c:v>3.4701082305490802E-3</c:v>
                </c:pt>
                <c:pt idx="61174">
                  <c:v>3.4908986354771319E-3</c:v>
                </c:pt>
                <c:pt idx="61175">
                  <c:v>3.5095607271745911E-3</c:v>
                </c:pt>
                <c:pt idx="61176">
                  <c:v>3.5265147516727667E-3</c:v>
                </c:pt>
                <c:pt idx="61177">
                  <c:v>3.542532371491062E-3</c:v>
                </c:pt>
                <c:pt idx="61178">
                  <c:v>3.5580526543478254E-3</c:v>
                </c:pt>
                <c:pt idx="61179">
                  <c:v>3.5695181588311507E-3</c:v>
                </c:pt>
                <c:pt idx="61180">
                  <c:v>3.5815856538069187E-3</c:v>
                </c:pt>
                <c:pt idx="61181">
                  <c:v>3.5908878775118653E-3</c:v>
                </c:pt>
                <c:pt idx="61182">
                  <c:v>3.5951227706352857E-3</c:v>
                </c:pt>
                <c:pt idx="61183">
                  <c:v>3.5979962966433106E-3</c:v>
                </c:pt>
                <c:pt idx="61184">
                  <c:v>3.5953980241785429E-3</c:v>
                </c:pt>
                <c:pt idx="61185">
                  <c:v>3.5870569441394783E-3</c:v>
                </c:pt>
                <c:pt idx="61186">
                  <c:v>3.5752011753790018E-3</c:v>
                </c:pt>
                <c:pt idx="61187">
                  <c:v>3.5637005844295052E-3</c:v>
                </c:pt>
                <c:pt idx="61188">
                  <c:v>3.5523406553342818E-3</c:v>
                </c:pt>
                <c:pt idx="61189">
                  <c:v>3.5427747073105403E-3</c:v>
                </c:pt>
                <c:pt idx="61190">
                  <c:v>3.5341507610967644E-3</c:v>
                </c:pt>
                <c:pt idx="61191">
                  <c:v>3.5261127315908362E-3</c:v>
                </c:pt>
                <c:pt idx="61192">
                  <c:v>3.5167037552600801E-3</c:v>
                </c:pt>
                <c:pt idx="61193">
                  <c:v>3.5062510396182515E-3</c:v>
                </c:pt>
                <c:pt idx="61194">
                  <c:v>3.4946351947504352E-3</c:v>
                </c:pt>
                <c:pt idx="61195">
                  <c:v>3.484146531637318E-3</c:v>
                </c:pt>
                <c:pt idx="61196">
                  <c:v>3.4721360130800629E-3</c:v>
                </c:pt>
                <c:pt idx="61197">
                  <c:v>3.4617233194236736E-3</c:v>
                </c:pt>
                <c:pt idx="61198">
                  <c:v>3.4551994359218697E-3</c:v>
                </c:pt>
                <c:pt idx="61199">
                  <c:v>3.4523106347274495E-3</c:v>
                </c:pt>
                <c:pt idx="61200">
                  <c:v>3.4494031051651272E-3</c:v>
                </c:pt>
                <c:pt idx="61201">
                  <c:v>3.4516624059442568E-3</c:v>
                </c:pt>
                <c:pt idx="61202">
                  <c:v>3.4556743108732921E-3</c:v>
                </c:pt>
                <c:pt idx="61203">
                  <c:v>3.4630739945744143E-3</c:v>
                </c:pt>
                <c:pt idx="61204">
                  <c:v>3.4736546573941561E-3</c:v>
                </c:pt>
                <c:pt idx="61205">
                  <c:v>3.484287154414378E-3</c:v>
                </c:pt>
                <c:pt idx="61206">
                  <c:v>3.4955793374151093E-3</c:v>
                </c:pt>
                <c:pt idx="61207">
                  <c:v>3.5073289827804864E-3</c:v>
                </c:pt>
                <c:pt idx="61208">
                  <c:v>3.5193328275290089E-3</c:v>
                </c:pt>
                <c:pt idx="61209">
                  <c:v>3.5297482819582975E-3</c:v>
                </c:pt>
                <c:pt idx="61210">
                  <c:v>3.5394954004544081E-3</c:v>
                </c:pt>
                <c:pt idx="61211">
                  <c:v>3.5494995076377684E-3</c:v>
                </c:pt>
                <c:pt idx="61212">
                  <c:v>3.5585903705142082E-3</c:v>
                </c:pt>
                <c:pt idx="61213">
                  <c:v>3.5659387586751963E-3</c:v>
                </c:pt>
                <c:pt idx="61214">
                  <c:v>3.5721329862161439E-3</c:v>
                </c:pt>
                <c:pt idx="61215">
                  <c:v>3.5762049196937577E-3</c:v>
                </c:pt>
                <c:pt idx="61216">
                  <c:v>3.5798601268364782E-3</c:v>
                </c:pt>
                <c:pt idx="61217">
                  <c:v>3.5826489260474118E-3</c:v>
                </c:pt>
                <c:pt idx="61218">
                  <c:v>3.5806499858441394E-3</c:v>
                </c:pt>
                <c:pt idx="61219">
                  <c:v>3.5754266617880012E-3</c:v>
                </c:pt>
                <c:pt idx="61220">
                  <c:v>3.5696478910583352E-3</c:v>
                </c:pt>
                <c:pt idx="61221">
                  <c:v>3.5626281471814033E-3</c:v>
                </c:pt>
                <c:pt idx="61222">
                  <c:v>3.554521472509703E-3</c:v>
                </c:pt>
                <c:pt idx="61223">
                  <c:v>3.5466870557771262E-3</c:v>
                </c:pt>
                <c:pt idx="61224">
                  <c:v>3.5389838881629667E-3</c:v>
                </c:pt>
                <c:pt idx="61225">
                  <c:v>3.5325085774760238E-3</c:v>
                </c:pt>
                <c:pt idx="61226">
                  <c:v>3.5254986165127473E-3</c:v>
                </c:pt>
                <c:pt idx="61227">
                  <c:v>3.5186106144363101E-3</c:v>
                </c:pt>
                <c:pt idx="61228">
                  <c:v>3.5111949464263887E-3</c:v>
                </c:pt>
                <c:pt idx="61229">
                  <c:v>3.5073446506431734E-3</c:v>
                </c:pt>
                <c:pt idx="61230">
                  <c:v>3.5035164872412317E-3</c:v>
                </c:pt>
                <c:pt idx="61231">
                  <c:v>3.4967884618454449E-3</c:v>
                </c:pt>
                <c:pt idx="61232">
                  <c:v>3.4893315176861795E-3</c:v>
                </c:pt>
                <c:pt idx="61233">
                  <c:v>3.4822382722197341E-3</c:v>
                </c:pt>
                <c:pt idx="61234">
                  <c:v>3.473579291447336E-3</c:v>
                </c:pt>
                <c:pt idx="61235">
                  <c:v>3.4643535116632494E-3</c:v>
                </c:pt>
                <c:pt idx="61236">
                  <c:v>3.4553423239088053E-3</c:v>
                </c:pt>
                <c:pt idx="61237">
                  <c:v>3.4463418406277895E-3</c:v>
                </c:pt>
                <c:pt idx="61238">
                  <c:v>3.4388563590575451E-3</c:v>
                </c:pt>
                <c:pt idx="61239">
                  <c:v>3.4319647969580456E-3</c:v>
                </c:pt>
                <c:pt idx="61240">
                  <c:v>3.4230966436368882E-3</c:v>
                </c:pt>
                <c:pt idx="61241">
                  <c:v>3.4151682025847217E-3</c:v>
                </c:pt>
                <c:pt idx="61242">
                  <c:v>3.4080341279080417E-3</c:v>
                </c:pt>
                <c:pt idx="61243">
                  <c:v>3.4024444260132665E-3</c:v>
                </c:pt>
                <c:pt idx="61244">
                  <c:v>3.3967304712534648E-3</c:v>
                </c:pt>
                <c:pt idx="61245">
                  <c:v>3.3910256753743686E-3</c:v>
                </c:pt>
                <c:pt idx="61246">
                  <c:v>3.3841460010986635E-3</c:v>
                </c:pt>
                <c:pt idx="61247">
                  <c:v>3.3759093005589144E-3</c:v>
                </c:pt>
                <c:pt idx="61248">
                  <c:v>3.365190753852278E-3</c:v>
                </c:pt>
                <c:pt idx="61249">
                  <c:v>3.3582938572959331E-3</c:v>
                </c:pt>
                <c:pt idx="61250">
                  <c:v>3.3481603716385621E-3</c:v>
                </c:pt>
                <c:pt idx="61251">
                  <c:v>3.3461097137571457E-3</c:v>
                </c:pt>
                <c:pt idx="61252">
                  <c:v>3.3499440860361575E-3</c:v>
                </c:pt>
                <c:pt idx="61253">
                  <c:v>3.3550195561060595E-3</c:v>
                </c:pt>
                <c:pt idx="61254">
                  <c:v>3.3667025812365555E-3</c:v>
                </c:pt>
                <c:pt idx="61255">
                  <c:v>3.3783095832803436E-3</c:v>
                </c:pt>
                <c:pt idx="61256">
                  <c:v>3.3968192777833867E-3</c:v>
                </c:pt>
                <c:pt idx="61257">
                  <c:v>3.4141451549462073E-3</c:v>
                </c:pt>
                <c:pt idx="61258">
                  <c:v>3.4336860344700471E-3</c:v>
                </c:pt>
                <c:pt idx="61259">
                  <c:v>3.4398766610775691E-3</c:v>
                </c:pt>
                <c:pt idx="61260">
                  <c:v>3.428280144228339E-3</c:v>
                </c:pt>
                <c:pt idx="61261">
                  <c:v>3.4337627917333156E-3</c:v>
                </c:pt>
                <c:pt idx="61262">
                  <c:v>3.4541955139114665E-3</c:v>
                </c:pt>
                <c:pt idx="61263">
                  <c:v>3.4868944859667464E-3</c:v>
                </c:pt>
                <c:pt idx="61264">
                  <c:v>3.5318713182470609E-3</c:v>
                </c:pt>
                <c:pt idx="61265">
                  <c:v>3.5832961826242605E-3</c:v>
                </c:pt>
                <c:pt idx="61266">
                  <c:v>3.6384557972478134E-3</c:v>
                </c:pt>
                <c:pt idx="61267">
                  <c:v>3.6933755489137405E-3</c:v>
                </c:pt>
                <c:pt idx="61268">
                  <c:v>3.7468022558591611E-3</c:v>
                </c:pt>
                <c:pt idx="61269">
                  <c:v>3.798838072349191E-3</c:v>
                </c:pt>
                <c:pt idx="61270">
                  <c:v>3.8458415235410378E-3</c:v>
                </c:pt>
                <c:pt idx="61271">
                  <c:v>3.8879744436662663E-3</c:v>
                </c:pt>
                <c:pt idx="61272">
                  <c:v>3.9237764211142254E-3</c:v>
                </c:pt>
                <c:pt idx="61273">
                  <c:v>3.9524565571151258E-3</c:v>
                </c:pt>
                <c:pt idx="61274">
                  <c:v>3.972135366582784E-3</c:v>
                </c:pt>
                <c:pt idx="61275">
                  <c:v>3.9800332682095318E-3</c:v>
                </c:pt>
                <c:pt idx="61276">
                  <c:v>3.977410525728425E-3</c:v>
                </c:pt>
                <c:pt idx="61277">
                  <c:v>3.9671949304618667E-3</c:v>
                </c:pt>
                <c:pt idx="61278">
                  <c:v>3.9532006690178078E-3</c:v>
                </c:pt>
                <c:pt idx="61279">
                  <c:v>3.9457004211858795E-3</c:v>
                </c:pt>
                <c:pt idx="61280">
                  <c:v>3.9430289440246687E-3</c:v>
                </c:pt>
                <c:pt idx="61281">
                  <c:v>3.9422675357742879E-3</c:v>
                </c:pt>
                <c:pt idx="61282">
                  <c:v>3.9452707994427974E-3</c:v>
                </c:pt>
                <c:pt idx="61283">
                  <c:v>3.9495676453646543E-3</c:v>
                </c:pt>
                <c:pt idx="61284">
                  <c:v>3.9561846789058627E-3</c:v>
                </c:pt>
                <c:pt idx="61285">
                  <c:v>3.9638870923236124E-3</c:v>
                </c:pt>
                <c:pt idx="61286">
                  <c:v>3.9703678367687826E-3</c:v>
                </c:pt>
                <c:pt idx="61287">
                  <c:v>3.9755146034761149E-3</c:v>
                </c:pt>
                <c:pt idx="61288">
                  <c:v>3.980218008117516E-3</c:v>
                </c:pt>
                <c:pt idx="61289">
                  <c:v>3.9840556354510696E-3</c:v>
                </c:pt>
                <c:pt idx="61290">
                  <c:v>3.9871087477856594E-3</c:v>
                </c:pt>
                <c:pt idx="61291">
                  <c:v>3.9880682213254449E-3</c:v>
                </c:pt>
                <c:pt idx="61292">
                  <c:v>3.9889571255900579E-3</c:v>
                </c:pt>
                <c:pt idx="61293">
                  <c:v>3.9897759449258208E-3</c:v>
                </c:pt>
                <c:pt idx="61294">
                  <c:v>3.9880514120176434E-3</c:v>
                </c:pt>
                <c:pt idx="61295">
                  <c:v>3.986200868622382E-3</c:v>
                </c:pt>
                <c:pt idx="61296">
                  <c:v>3.9834531827691155E-3</c:v>
                </c:pt>
                <c:pt idx="61297">
                  <c:v>3.9768842058291948E-3</c:v>
                </c:pt>
                <c:pt idx="61298">
                  <c:v>3.9707391962267129E-3</c:v>
                </c:pt>
                <c:pt idx="61299">
                  <c:v>3.9655131207739554E-3</c:v>
                </c:pt>
                <c:pt idx="61300">
                  <c:v>3.9600041173460214E-3</c:v>
                </c:pt>
                <c:pt idx="61301">
                  <c:v>3.9516451714645164E-3</c:v>
                </c:pt>
                <c:pt idx="61302">
                  <c:v>3.9436526384934514E-3</c:v>
                </c:pt>
                <c:pt idx="61303">
                  <c:v>3.9361745804659867E-3</c:v>
                </c:pt>
                <c:pt idx="61304">
                  <c:v>3.9298144661722148E-3</c:v>
                </c:pt>
                <c:pt idx="61305">
                  <c:v>3.9257765554967204E-3</c:v>
                </c:pt>
                <c:pt idx="61306">
                  <c:v>3.9235018354477321E-3</c:v>
                </c:pt>
                <c:pt idx="61307">
                  <c:v>3.9214521530661585E-3</c:v>
                </c:pt>
                <c:pt idx="61308">
                  <c:v>3.9188655369480326E-3</c:v>
                </c:pt>
                <c:pt idx="61309">
                  <c:v>3.9168863673039707E-3</c:v>
                </c:pt>
                <c:pt idx="61310">
                  <c:v>3.9148637754595284E-3</c:v>
                </c:pt>
                <c:pt idx="61311">
                  <c:v>3.9144672581594639E-3</c:v>
                </c:pt>
                <c:pt idx="61312">
                  <c:v>3.9135969034386773E-3</c:v>
                </c:pt>
                <c:pt idx="61313">
                  <c:v>3.9147973516833485E-3</c:v>
                </c:pt>
                <c:pt idx="61314">
                  <c:v>3.9198359845472788E-3</c:v>
                </c:pt>
                <c:pt idx="61315">
                  <c:v>3.9269085635097742E-3</c:v>
                </c:pt>
                <c:pt idx="61316">
                  <c:v>3.9342586329019916E-3</c:v>
                </c:pt>
                <c:pt idx="61317">
                  <c:v>3.9416184561075771E-3</c:v>
                </c:pt>
                <c:pt idx="61318">
                  <c:v>3.9496369289962734E-3</c:v>
                </c:pt>
                <c:pt idx="61319">
                  <c:v>3.9567435330091268E-3</c:v>
                </c:pt>
                <c:pt idx="61320">
                  <c:v>3.9616750464408594E-3</c:v>
                </c:pt>
                <c:pt idx="61321">
                  <c:v>3.9657057944366449E-3</c:v>
                </c:pt>
                <c:pt idx="61322">
                  <c:v>3.9680713899107479E-3</c:v>
                </c:pt>
                <c:pt idx="61323">
                  <c:v>3.9708572167049044E-3</c:v>
                </c:pt>
                <c:pt idx="61324">
                  <c:v>3.9744838762525783E-3</c:v>
                </c:pt>
                <c:pt idx="61325">
                  <c:v>3.9790622130130302E-3</c:v>
                </c:pt>
                <c:pt idx="61326">
                  <c:v>3.983585301123008E-3</c:v>
                </c:pt>
                <c:pt idx="61327">
                  <c:v>3.988709294285366E-3</c:v>
                </c:pt>
                <c:pt idx="61328">
                  <c:v>3.9955520632344371E-3</c:v>
                </c:pt>
                <c:pt idx="61329">
                  <c:v>4.0029852106009131E-3</c:v>
                </c:pt>
                <c:pt idx="61330">
                  <c:v>4.0105415999405645E-3</c:v>
                </c:pt>
                <c:pt idx="61331">
                  <c:v>4.015928391053321E-3</c:v>
                </c:pt>
                <c:pt idx="61332">
                  <c:v>4.0158849933848309E-3</c:v>
                </c:pt>
                <c:pt idx="61333">
                  <c:v>4.0123150204402708E-3</c:v>
                </c:pt>
                <c:pt idx="61334">
                  <c:v>4.006263635294347E-3</c:v>
                </c:pt>
                <c:pt idx="61335">
                  <c:v>3.9972558842801369E-3</c:v>
                </c:pt>
                <c:pt idx="61336">
                  <c:v>3.9888959276808021E-3</c:v>
                </c:pt>
                <c:pt idx="61337">
                  <c:v>3.9812907794781506E-3</c:v>
                </c:pt>
                <c:pt idx="61338">
                  <c:v>3.9760503307034213E-3</c:v>
                </c:pt>
                <c:pt idx="61339">
                  <c:v>3.9721053352107741E-3</c:v>
                </c:pt>
                <c:pt idx="61340">
                  <c:v>3.9684408755004206E-3</c:v>
                </c:pt>
                <c:pt idx="61341">
                  <c:v>3.964208217649653E-3</c:v>
                </c:pt>
                <c:pt idx="61342">
                  <c:v>3.9604507150518085E-3</c:v>
                </c:pt>
                <c:pt idx="61343">
                  <c:v>3.957623783602717E-3</c:v>
                </c:pt>
                <c:pt idx="61344">
                  <c:v>3.9531489670976789E-3</c:v>
                </c:pt>
                <c:pt idx="61345">
                  <c:v>3.9496103904242165E-3</c:v>
                </c:pt>
                <c:pt idx="61346">
                  <c:v>3.9455056916737289E-3</c:v>
                </c:pt>
                <c:pt idx="61347">
                  <c:v>3.9408029032179537E-3</c:v>
                </c:pt>
                <c:pt idx="61348">
                  <c:v>3.9377998208725874E-3</c:v>
                </c:pt>
                <c:pt idx="61349">
                  <c:v>3.9327777862074665E-3</c:v>
                </c:pt>
                <c:pt idx="61350">
                  <c:v>3.9275503395117773E-3</c:v>
                </c:pt>
                <c:pt idx="61351">
                  <c:v>3.9221581313189577E-3</c:v>
                </c:pt>
                <c:pt idx="61352">
                  <c:v>3.9178953831927729E-3</c:v>
                </c:pt>
                <c:pt idx="61353">
                  <c:v>3.9151670205922751E-3</c:v>
                </c:pt>
                <c:pt idx="61354">
                  <c:v>3.913805654289425E-3</c:v>
                </c:pt>
                <c:pt idx="61355">
                  <c:v>3.9130782667241076E-3</c:v>
                </c:pt>
                <c:pt idx="61356">
                  <c:v>3.9133965287412994E-3</c:v>
                </c:pt>
                <c:pt idx="61357">
                  <c:v>3.915131447966777E-3</c:v>
                </c:pt>
                <c:pt idx="61358">
                  <c:v>3.9157695808472179E-3</c:v>
                </c:pt>
                <c:pt idx="61359">
                  <c:v>3.9185056781501767E-3</c:v>
                </c:pt>
                <c:pt idx="61360">
                  <c:v>3.9205548995871987E-3</c:v>
                </c:pt>
                <c:pt idx="61361">
                  <c:v>3.9240486233282556E-3</c:v>
                </c:pt>
                <c:pt idx="61362">
                  <c:v>3.9282183437359917E-3</c:v>
                </c:pt>
                <c:pt idx="61363">
                  <c:v>3.9324516996803918E-3</c:v>
                </c:pt>
                <c:pt idx="61364">
                  <c:v>3.9381198827876645E-3</c:v>
                </c:pt>
                <c:pt idx="61365">
                  <c:v>3.9431185383142116E-3</c:v>
                </c:pt>
                <c:pt idx="61366">
                  <c:v>3.9480231574262068E-3</c:v>
                </c:pt>
                <c:pt idx="61367">
                  <c:v>3.9527957164976479E-3</c:v>
                </c:pt>
                <c:pt idx="61368">
                  <c:v>3.958202525843133E-3</c:v>
                </c:pt>
                <c:pt idx="61369">
                  <c:v>3.9644326381651869E-3</c:v>
                </c:pt>
                <c:pt idx="61370">
                  <c:v>3.9711757575658646E-3</c:v>
                </c:pt>
                <c:pt idx="61371">
                  <c:v>3.9777375857608412E-3</c:v>
                </c:pt>
                <c:pt idx="61372">
                  <c:v>3.984426699371298E-3</c:v>
                </c:pt>
                <c:pt idx="61373">
                  <c:v>3.9936743009890271E-3</c:v>
                </c:pt>
                <c:pt idx="61374">
                  <c:v>4.0020324032419051E-3</c:v>
                </c:pt>
                <c:pt idx="61375">
                  <c:v>4.009928471363217E-3</c:v>
                </c:pt>
                <c:pt idx="61376">
                  <c:v>4.0175573164144508E-3</c:v>
                </c:pt>
                <c:pt idx="61377">
                  <c:v>4.0258143816785377E-3</c:v>
                </c:pt>
                <c:pt idx="61378">
                  <c:v>4.0327871424219019E-3</c:v>
                </c:pt>
                <c:pt idx="61379">
                  <c:v>4.0406271740456431E-3</c:v>
                </c:pt>
                <c:pt idx="61380">
                  <c:v>4.0471401599254421E-3</c:v>
                </c:pt>
                <c:pt idx="61381">
                  <c:v>4.0542898966371655E-3</c:v>
                </c:pt>
                <c:pt idx="61382">
                  <c:v>4.0615244104395803E-3</c:v>
                </c:pt>
                <c:pt idx="61383">
                  <c:v>4.0700234129706558E-3</c:v>
                </c:pt>
                <c:pt idx="61384">
                  <c:v>4.0748559401864821E-3</c:v>
                </c:pt>
                <c:pt idx="61385">
                  <c:v>4.0788376414849763E-3</c:v>
                </c:pt>
                <c:pt idx="61386">
                  <c:v>4.0815380379459866E-3</c:v>
                </c:pt>
                <c:pt idx="61387">
                  <c:v>4.0831621766207705E-3</c:v>
                </c:pt>
                <c:pt idx="61388">
                  <c:v>4.0842313693849391E-3</c:v>
                </c:pt>
                <c:pt idx="61389">
                  <c:v>4.0857385646790954E-3</c:v>
                </c:pt>
                <c:pt idx="61390">
                  <c:v>4.0856622855206101E-3</c:v>
                </c:pt>
                <c:pt idx="61391">
                  <c:v>4.0839357604208152E-3</c:v>
                </c:pt>
                <c:pt idx="61392">
                  <c:v>4.0801387396026314E-3</c:v>
                </c:pt>
                <c:pt idx="61393">
                  <c:v>4.0754784998715881E-3</c:v>
                </c:pt>
                <c:pt idx="61394">
                  <c:v>4.0698465199843032E-3</c:v>
                </c:pt>
                <c:pt idx="61395">
                  <c:v>4.0621114066435584E-3</c:v>
                </c:pt>
                <c:pt idx="61396">
                  <c:v>4.0475007530399645E-3</c:v>
                </c:pt>
                <c:pt idx="61397">
                  <c:v>4.0361973051080057E-3</c:v>
                </c:pt>
                <c:pt idx="61398">
                  <c:v>4.0288604843457809E-3</c:v>
                </c:pt>
                <c:pt idx="61399">
                  <c:v>4.0241845638020442E-3</c:v>
                </c:pt>
                <c:pt idx="61400">
                  <c:v>4.0194476260060757E-3</c:v>
                </c:pt>
                <c:pt idx="61401">
                  <c:v>4.015273535316566E-3</c:v>
                </c:pt>
                <c:pt idx="61402">
                  <c:v>4.0111504525229867E-3</c:v>
                </c:pt>
                <c:pt idx="61403">
                  <c:v>4.0084768342616862E-3</c:v>
                </c:pt>
                <c:pt idx="61404">
                  <c:v>4.0060728527057101E-3</c:v>
                </c:pt>
                <c:pt idx="61405">
                  <c:v>4.0044016316406559E-3</c:v>
                </c:pt>
                <c:pt idx="61406">
                  <c:v>4.0029908189968882E-3</c:v>
                </c:pt>
                <c:pt idx="61407">
                  <c:v>3.9997827869930665E-3</c:v>
                </c:pt>
                <c:pt idx="61408">
                  <c:v>3.9930517216210815E-3</c:v>
                </c:pt>
                <c:pt idx="61409">
                  <c:v>3.9823762059620019E-3</c:v>
                </c:pt>
                <c:pt idx="61410">
                  <c:v>3.9675433908809453E-3</c:v>
                </c:pt>
                <c:pt idx="61411">
                  <c:v>3.9595473369553385E-3</c:v>
                </c:pt>
                <c:pt idx="61412">
                  <c:v>3.9584737032231964E-3</c:v>
                </c:pt>
                <c:pt idx="61413">
                  <c:v>3.9628312922429711E-3</c:v>
                </c:pt>
                <c:pt idx="61414">
                  <c:v>3.971742793946762E-3</c:v>
                </c:pt>
                <c:pt idx="61415">
                  <c:v>3.9839658436606412E-3</c:v>
                </c:pt>
                <c:pt idx="61416">
                  <c:v>3.9984977335162271E-3</c:v>
                </c:pt>
                <c:pt idx="61417">
                  <c:v>4.0074411194341479E-3</c:v>
                </c:pt>
                <c:pt idx="61418">
                  <c:v>4.0091644717454413E-3</c:v>
                </c:pt>
                <c:pt idx="61419">
                  <c:v>4.0031982069992549E-3</c:v>
                </c:pt>
                <c:pt idx="61420">
                  <c:v>3.9940443154572649E-3</c:v>
                </c:pt>
                <c:pt idx="61421">
                  <c:v>3.9849205589858753E-3</c:v>
                </c:pt>
                <c:pt idx="61422">
                  <c:v>3.9756724455436206E-3</c:v>
                </c:pt>
                <c:pt idx="61423">
                  <c:v>3.9716175949635274E-3</c:v>
                </c:pt>
                <c:pt idx="61424">
                  <c:v>3.9721154213509247E-3</c:v>
                </c:pt>
                <c:pt idx="61425">
                  <c:v>3.9780884057687479E-3</c:v>
                </c:pt>
                <c:pt idx="61426">
                  <c:v>3.9869278000583342E-3</c:v>
                </c:pt>
                <c:pt idx="61427">
                  <c:v>3.994610512912283E-3</c:v>
                </c:pt>
                <c:pt idx="61428">
                  <c:v>3.9994357068563035E-3</c:v>
                </c:pt>
                <c:pt idx="61429">
                  <c:v>4.0014136310867095E-3</c:v>
                </c:pt>
                <c:pt idx="61430">
                  <c:v>4.0004444008279946E-3</c:v>
                </c:pt>
                <c:pt idx="61431">
                  <c:v>3.995543843293964E-3</c:v>
                </c:pt>
                <c:pt idx="61432">
                  <c:v>3.9867925923355871E-3</c:v>
                </c:pt>
                <c:pt idx="61433">
                  <c:v>3.974938155807105E-3</c:v>
                </c:pt>
                <c:pt idx="61434">
                  <c:v>3.9619561614522032E-3</c:v>
                </c:pt>
                <c:pt idx="61435">
                  <c:v>3.9474238759453504E-3</c:v>
                </c:pt>
                <c:pt idx="61436">
                  <c:v>3.9386196845134147E-3</c:v>
                </c:pt>
                <c:pt idx="61437">
                  <c:v>3.9340409347808514E-3</c:v>
                </c:pt>
                <c:pt idx="61438">
                  <c:v>3.9309292529886323E-3</c:v>
                </c:pt>
                <c:pt idx="61439">
                  <c:v>3.9165075938369697E-3</c:v>
                </c:pt>
                <c:pt idx="61440">
                  <c:v>3.9156249489093516E-3</c:v>
                </c:pt>
                <c:pt idx="61441">
                  <c:v>3.9305102107894726E-3</c:v>
                </c:pt>
                <c:pt idx="61442">
                  <c:v>3.9570797421225531E-3</c:v>
                </c:pt>
                <c:pt idx="61443">
                  <c:v>3.9936769244467412E-3</c:v>
                </c:pt>
                <c:pt idx="61444">
                  <c:v>4.0361356858223943E-3</c:v>
                </c:pt>
                <c:pt idx="61445">
                  <c:v>4.0839912789781005E-3</c:v>
                </c:pt>
                <c:pt idx="61446">
                  <c:v>4.1385579761486751E-3</c:v>
                </c:pt>
                <c:pt idx="61447">
                  <c:v>4.2037874175297786E-3</c:v>
                </c:pt>
                <c:pt idx="61448">
                  <c:v>4.2733236763745379E-3</c:v>
                </c:pt>
                <c:pt idx="61449">
                  <c:v>4.3454820804307171E-3</c:v>
                </c:pt>
                <c:pt idx="61450">
                  <c:v>4.4148193077454111E-3</c:v>
                </c:pt>
                <c:pt idx="61451">
                  <c:v>4.4830624619594667E-3</c:v>
                </c:pt>
                <c:pt idx="61452">
                  <c:v>4.5477477830403682E-3</c:v>
                </c:pt>
                <c:pt idx="61453">
                  <c:v>4.606474219987282E-3</c:v>
                </c:pt>
                <c:pt idx="61454">
                  <c:v>4.6597899328708735E-3</c:v>
                </c:pt>
                <c:pt idx="61455">
                  <c:v>4.7032044818601116E-3</c:v>
                </c:pt>
                <c:pt idx="61456">
                  <c:v>4.7446444496373275E-3</c:v>
                </c:pt>
                <c:pt idx="61457">
                  <c:v>4.7836538043559305E-3</c:v>
                </c:pt>
                <c:pt idx="61458">
                  <c:v>4.8179663963770457E-3</c:v>
                </c:pt>
                <c:pt idx="61459">
                  <c:v>4.8469103415441864E-3</c:v>
                </c:pt>
                <c:pt idx="61460">
                  <c:v>4.8716028928686055E-3</c:v>
                </c:pt>
                <c:pt idx="61461">
                  <c:v>4.8925794419082151E-3</c:v>
                </c:pt>
                <c:pt idx="61462">
                  <c:v>4.9086881618529811E-3</c:v>
                </c:pt>
                <c:pt idx="61463">
                  <c:v>4.9205872288477668E-3</c:v>
                </c:pt>
                <c:pt idx="61464">
                  <c:v>4.9290919135126501E-3</c:v>
                </c:pt>
                <c:pt idx="61465">
                  <c:v>4.9262556443005019E-3</c:v>
                </c:pt>
                <c:pt idx="61466">
                  <c:v>4.9182804562848282E-3</c:v>
                </c:pt>
                <c:pt idx="61467">
                  <c:v>4.9105630977938951E-3</c:v>
                </c:pt>
                <c:pt idx="61468">
                  <c:v>4.902577893132744E-3</c:v>
                </c:pt>
                <c:pt idx="61469">
                  <c:v>4.8948506481447359E-3</c:v>
                </c:pt>
                <c:pt idx="61470">
                  <c:v>4.8815084500430173E-3</c:v>
                </c:pt>
                <c:pt idx="61471">
                  <c:v>4.8664694388803279E-3</c:v>
                </c:pt>
                <c:pt idx="61472">
                  <c:v>4.8560724923026452E-3</c:v>
                </c:pt>
                <c:pt idx="61473">
                  <c:v>4.847327809134187E-3</c:v>
                </c:pt>
                <c:pt idx="61474">
                  <c:v>4.8384759789042494E-3</c:v>
                </c:pt>
                <c:pt idx="61475">
                  <c:v>4.8308293648918069E-3</c:v>
                </c:pt>
                <c:pt idx="61476">
                  <c:v>4.8212871472959355E-3</c:v>
                </c:pt>
                <c:pt idx="61477">
                  <c:v>4.8117436352307077E-3</c:v>
                </c:pt>
                <c:pt idx="61478">
                  <c:v>4.7997793076098305E-3</c:v>
                </c:pt>
                <c:pt idx="61479">
                  <c:v>4.7831133273333196E-3</c:v>
                </c:pt>
                <c:pt idx="61480">
                  <c:v>4.7652127114368023E-3</c:v>
                </c:pt>
                <c:pt idx="61481">
                  <c:v>4.7454584748015142E-3</c:v>
                </c:pt>
                <c:pt idx="61482">
                  <c:v>4.7242589087825469E-3</c:v>
                </c:pt>
                <c:pt idx="61483">
                  <c:v>4.7027623842918588E-3</c:v>
                </c:pt>
                <c:pt idx="61484">
                  <c:v>4.6845542143349392E-3</c:v>
                </c:pt>
                <c:pt idx="61485">
                  <c:v>4.6677976900821256E-3</c:v>
                </c:pt>
                <c:pt idx="61486">
                  <c:v>4.6537291826738983E-3</c:v>
                </c:pt>
                <c:pt idx="61487">
                  <c:v>4.645811152449191E-3</c:v>
                </c:pt>
                <c:pt idx="61488">
                  <c:v>4.6408914875847715E-3</c:v>
                </c:pt>
                <c:pt idx="61489">
                  <c:v>4.6399641130053567E-3</c:v>
                </c:pt>
                <c:pt idx="61490">
                  <c:v>4.6407866610304847E-3</c:v>
                </c:pt>
                <c:pt idx="61491">
                  <c:v>4.6441962830493294E-3</c:v>
                </c:pt>
                <c:pt idx="61492">
                  <c:v>4.6486903485140098E-3</c:v>
                </c:pt>
                <c:pt idx="61493">
                  <c:v>4.6554758341421339E-3</c:v>
                </c:pt>
                <c:pt idx="61494">
                  <c:v>4.6674225937066707E-3</c:v>
                </c:pt>
                <c:pt idx="61495">
                  <c:v>4.6780134895869586E-3</c:v>
                </c:pt>
                <c:pt idx="61496">
                  <c:v>4.6829516290861854E-3</c:v>
                </c:pt>
                <c:pt idx="61497">
                  <c:v>4.6832162548628752E-3</c:v>
                </c:pt>
                <c:pt idx="61498">
                  <c:v>4.6800234368079112E-3</c:v>
                </c:pt>
                <c:pt idx="61499">
                  <c:v>4.6727761286714919E-3</c:v>
                </c:pt>
                <c:pt idx="61500">
                  <c:v>4.6646016457053321E-3</c:v>
                </c:pt>
                <c:pt idx="61501">
                  <c:v>4.657544447860284E-3</c:v>
                </c:pt>
                <c:pt idx="61502">
                  <c:v>4.6510034389541308E-3</c:v>
                </c:pt>
                <c:pt idx="61503">
                  <c:v>4.6420019954523817E-3</c:v>
                </c:pt>
                <c:pt idx="61504">
                  <c:v>4.631115083452382E-3</c:v>
                </c:pt>
                <c:pt idx="61505">
                  <c:v>4.6194036015381841E-3</c:v>
                </c:pt>
                <c:pt idx="61506">
                  <c:v>4.6043340911899556E-3</c:v>
                </c:pt>
                <c:pt idx="61507">
                  <c:v>4.5882849956891594E-3</c:v>
                </c:pt>
                <c:pt idx="61508">
                  <c:v>4.5698998542259986E-3</c:v>
                </c:pt>
                <c:pt idx="61509">
                  <c:v>4.5502006391969245E-3</c:v>
                </c:pt>
                <c:pt idx="61510">
                  <c:v>4.5297015015570482E-3</c:v>
                </c:pt>
                <c:pt idx="61511">
                  <c:v>4.5107435723048556E-3</c:v>
                </c:pt>
                <c:pt idx="61512">
                  <c:v>4.4911137096308069E-3</c:v>
                </c:pt>
                <c:pt idx="61513">
                  <c:v>4.4714134578557625E-3</c:v>
                </c:pt>
                <c:pt idx="61514">
                  <c:v>4.4529935540687897E-3</c:v>
                </c:pt>
                <c:pt idx="61515">
                  <c:v>4.4352414892354069E-3</c:v>
                </c:pt>
                <c:pt idx="61516">
                  <c:v>4.4184451752134601E-3</c:v>
                </c:pt>
                <c:pt idx="61517">
                  <c:v>4.402586434426585E-3</c:v>
                </c:pt>
                <c:pt idx="61518">
                  <c:v>4.3892673769488268E-3</c:v>
                </c:pt>
                <c:pt idx="61519">
                  <c:v>4.3764878563356119E-3</c:v>
                </c:pt>
                <c:pt idx="61520">
                  <c:v>4.3638578672310696E-3</c:v>
                </c:pt>
                <c:pt idx="61521">
                  <c:v>4.3508685640728743E-3</c:v>
                </c:pt>
                <c:pt idx="61522">
                  <c:v>4.3376532728497319E-3</c:v>
                </c:pt>
                <c:pt idx="61523">
                  <c:v>4.3233348287912057E-3</c:v>
                </c:pt>
                <c:pt idx="61524">
                  <c:v>4.3082689171023841E-3</c:v>
                </c:pt>
                <c:pt idx="61525">
                  <c:v>4.2914693384098835E-3</c:v>
                </c:pt>
                <c:pt idx="61526">
                  <c:v>4.2744671776003551E-3</c:v>
                </c:pt>
                <c:pt idx="61527">
                  <c:v>4.2600820448046809E-3</c:v>
                </c:pt>
                <c:pt idx="61528">
                  <c:v>4.247563702827804E-3</c:v>
                </c:pt>
                <c:pt idx="61529">
                  <c:v>4.2368799951289556E-3</c:v>
                </c:pt>
                <c:pt idx="61530">
                  <c:v>4.2257450220164307E-3</c:v>
                </c:pt>
                <c:pt idx="61531">
                  <c:v>4.2131845104087092E-3</c:v>
                </c:pt>
                <c:pt idx="61532">
                  <c:v>4.2006919410759198E-3</c:v>
                </c:pt>
                <c:pt idx="61533">
                  <c:v>4.1853378779005065E-3</c:v>
                </c:pt>
                <c:pt idx="61534">
                  <c:v>4.1692027349977722E-3</c:v>
                </c:pt>
                <c:pt idx="61535">
                  <c:v>4.1541877996951479E-3</c:v>
                </c:pt>
                <c:pt idx="61536">
                  <c:v>4.1430209984569498E-3</c:v>
                </c:pt>
                <c:pt idx="61537">
                  <c:v>4.1331893087366029E-3</c:v>
                </c:pt>
                <c:pt idx="61538">
                  <c:v>4.1236315570130112E-3</c:v>
                </c:pt>
                <c:pt idx="61539">
                  <c:v>4.1134254272532028E-3</c:v>
                </c:pt>
                <c:pt idx="61540">
                  <c:v>4.1013861180976075E-3</c:v>
                </c:pt>
                <c:pt idx="61541">
                  <c:v>4.0901264577665472E-3</c:v>
                </c:pt>
                <c:pt idx="61542">
                  <c:v>4.0769797982981998E-3</c:v>
                </c:pt>
                <c:pt idx="61543">
                  <c:v>4.0633219379053731E-3</c:v>
                </c:pt>
                <c:pt idx="61544">
                  <c:v>4.0472735027461395E-3</c:v>
                </c:pt>
                <c:pt idx="61545">
                  <c:v>4.0318607357023514E-3</c:v>
                </c:pt>
                <c:pt idx="61546">
                  <c:v>4.0176192635579949E-3</c:v>
                </c:pt>
                <c:pt idx="61547">
                  <c:v>4.0084978612991767E-3</c:v>
                </c:pt>
                <c:pt idx="61548">
                  <c:v>3.9976582015276516E-3</c:v>
                </c:pt>
                <c:pt idx="61549">
                  <c:v>3.9881483560779887E-3</c:v>
                </c:pt>
                <c:pt idx="61550">
                  <c:v>3.981030207663076E-3</c:v>
                </c:pt>
                <c:pt idx="61551">
                  <c:v>3.9704084896878961E-3</c:v>
                </c:pt>
                <c:pt idx="61552">
                  <c:v>3.9642602520060704E-3</c:v>
                </c:pt>
                <c:pt idx="61553">
                  <c:v>3.9607964793387856E-3</c:v>
                </c:pt>
                <c:pt idx="61554">
                  <c:v>3.9590279767217577E-3</c:v>
                </c:pt>
                <c:pt idx="61555">
                  <c:v>3.956560326474374E-3</c:v>
                </c:pt>
                <c:pt idx="61556">
                  <c:v>3.9534003063568966E-3</c:v>
                </c:pt>
                <c:pt idx="61557">
                  <c:v>3.9507806754188234E-3</c:v>
                </c:pt>
                <c:pt idx="61558">
                  <c:v>3.9497296248319968E-3</c:v>
                </c:pt>
                <c:pt idx="61559">
                  <c:v>3.9510748661646354E-3</c:v>
                </c:pt>
                <c:pt idx="61560">
                  <c:v>3.953267252377453E-3</c:v>
                </c:pt>
                <c:pt idx="61561">
                  <c:v>3.9566459927883229E-3</c:v>
                </c:pt>
                <c:pt idx="61562">
                  <c:v>3.9588659159715744E-3</c:v>
                </c:pt>
                <c:pt idx="61563">
                  <c:v>3.9567119818552871E-3</c:v>
                </c:pt>
                <c:pt idx="61564">
                  <c:v>3.950450987498506E-3</c:v>
                </c:pt>
                <c:pt idx="61565">
                  <c:v>3.9464459013738183E-3</c:v>
                </c:pt>
                <c:pt idx="61566">
                  <c:v>3.9419945024393461E-3</c:v>
                </c:pt>
                <c:pt idx="61567">
                  <c:v>3.934084610690284E-3</c:v>
                </c:pt>
                <c:pt idx="61568">
                  <c:v>3.9255819178386836E-3</c:v>
                </c:pt>
                <c:pt idx="61569">
                  <c:v>3.9142129476829567E-3</c:v>
                </c:pt>
                <c:pt idx="61570">
                  <c:v>3.9051432496141508E-3</c:v>
                </c:pt>
                <c:pt idx="61571">
                  <c:v>3.9001166206607046E-3</c:v>
                </c:pt>
                <c:pt idx="61572">
                  <c:v>3.8962101142513139E-3</c:v>
                </c:pt>
                <c:pt idx="61573">
                  <c:v>3.8907687507075961E-3</c:v>
                </c:pt>
                <c:pt idx="61574">
                  <c:v>3.8828678632558092E-3</c:v>
                </c:pt>
                <c:pt idx="61575">
                  <c:v>3.8765659608137261E-3</c:v>
                </c:pt>
                <c:pt idx="61576">
                  <c:v>3.8718425577078486E-3</c:v>
                </c:pt>
                <c:pt idx="61577">
                  <c:v>3.8695046974926181E-3</c:v>
                </c:pt>
                <c:pt idx="61578">
                  <c:v>3.8670160605066492E-3</c:v>
                </c:pt>
                <c:pt idx="61579">
                  <c:v>3.8647903575747713E-3</c:v>
                </c:pt>
                <c:pt idx="61580">
                  <c:v>3.8598665218467134E-3</c:v>
                </c:pt>
                <c:pt idx="61581">
                  <c:v>3.8513386977688398E-3</c:v>
                </c:pt>
                <c:pt idx="61582">
                  <c:v>3.839665707250476E-3</c:v>
                </c:pt>
                <c:pt idx="61583">
                  <c:v>3.8275025795753404E-3</c:v>
                </c:pt>
                <c:pt idx="61584">
                  <c:v>3.8165644644027217E-3</c:v>
                </c:pt>
                <c:pt idx="61585">
                  <c:v>3.8077934719415638E-3</c:v>
                </c:pt>
                <c:pt idx="61586">
                  <c:v>3.8032241025844119E-3</c:v>
                </c:pt>
                <c:pt idx="61587">
                  <c:v>3.7986399967123714E-3</c:v>
                </c:pt>
                <c:pt idx="61588">
                  <c:v>3.7961031110595239E-3</c:v>
                </c:pt>
                <c:pt idx="61589">
                  <c:v>3.7927600034690949E-3</c:v>
                </c:pt>
                <c:pt idx="61590">
                  <c:v>3.7916697473647314E-3</c:v>
                </c:pt>
                <c:pt idx="61591">
                  <c:v>3.7915259247354722E-3</c:v>
                </c:pt>
                <c:pt idx="61592">
                  <c:v>3.7907042044558405E-3</c:v>
                </c:pt>
                <c:pt idx="61593">
                  <c:v>3.7849483540963198E-3</c:v>
                </c:pt>
                <c:pt idx="61594">
                  <c:v>3.771853808459711E-3</c:v>
                </c:pt>
                <c:pt idx="61595">
                  <c:v>3.7596921682289662E-3</c:v>
                </c:pt>
                <c:pt idx="61596">
                  <c:v>3.7464779268693038E-3</c:v>
                </c:pt>
                <c:pt idx="61597">
                  <c:v>3.7346996541932115E-3</c:v>
                </c:pt>
                <c:pt idx="61598">
                  <c:v>3.7217265163170723E-3</c:v>
                </c:pt>
                <c:pt idx="61599">
                  <c:v>3.7138574726372064E-3</c:v>
                </c:pt>
                <c:pt idx="61600">
                  <c:v>3.7047881435957109E-3</c:v>
                </c:pt>
                <c:pt idx="61601">
                  <c:v>3.6949670083123993E-3</c:v>
                </c:pt>
                <c:pt idx="61602">
                  <c:v>3.6881308597611637E-3</c:v>
                </c:pt>
                <c:pt idx="61603">
                  <c:v>3.6839174181335656E-3</c:v>
                </c:pt>
                <c:pt idx="61604">
                  <c:v>3.6796541674783147E-3</c:v>
                </c:pt>
                <c:pt idx="61605">
                  <c:v>3.6746640266984436E-3</c:v>
                </c:pt>
                <c:pt idx="61606">
                  <c:v>3.6700595462788878E-3</c:v>
                </c:pt>
                <c:pt idx="61607">
                  <c:v>3.6613537194150024E-3</c:v>
                </c:pt>
                <c:pt idx="61608">
                  <c:v>3.6509082603273396E-3</c:v>
                </c:pt>
                <c:pt idx="61609">
                  <c:v>3.6394226757669947E-3</c:v>
                </c:pt>
                <c:pt idx="61610">
                  <c:v>3.6276201001540476E-3</c:v>
                </c:pt>
                <c:pt idx="61611">
                  <c:v>3.6180386623235129E-3</c:v>
                </c:pt>
                <c:pt idx="61612">
                  <c:v>3.6082236212737111E-3</c:v>
                </c:pt>
                <c:pt idx="61613">
                  <c:v>3.5972343643331148E-3</c:v>
                </c:pt>
                <c:pt idx="61614">
                  <c:v>3.5859619423817654E-3</c:v>
                </c:pt>
                <c:pt idx="61615">
                  <c:v>3.5741681355947502E-3</c:v>
                </c:pt>
                <c:pt idx="61616">
                  <c:v>3.5623127221914861E-3</c:v>
                </c:pt>
                <c:pt idx="61617">
                  <c:v>3.5502936800519071E-3</c:v>
                </c:pt>
                <c:pt idx="61618">
                  <c:v>3.5385923302879577E-3</c:v>
                </c:pt>
                <c:pt idx="61619">
                  <c:v>3.5276882266512869E-3</c:v>
                </c:pt>
                <c:pt idx="61620">
                  <c:v>3.5173977270966717E-3</c:v>
                </c:pt>
                <c:pt idx="61621">
                  <c:v>3.5074386908274927E-3</c:v>
                </c:pt>
                <c:pt idx="61622">
                  <c:v>3.4969560488444114E-3</c:v>
                </c:pt>
                <c:pt idx="61623">
                  <c:v>3.4860601867173768E-3</c:v>
                </c:pt>
                <c:pt idx="61624">
                  <c:v>3.4752991411684713E-3</c:v>
                </c:pt>
                <c:pt idx="61625">
                  <c:v>3.4648886721045007E-3</c:v>
                </c:pt>
                <c:pt idx="61626">
                  <c:v>3.4549428546445438E-3</c:v>
                </c:pt>
                <c:pt idx="61627">
                  <c:v>3.4456224092657087E-3</c:v>
                </c:pt>
                <c:pt idx="61628">
                  <c:v>3.4372858691463005E-3</c:v>
                </c:pt>
                <c:pt idx="61629">
                  <c:v>3.4314529655844195E-3</c:v>
                </c:pt>
                <c:pt idx="61630">
                  <c:v>3.4267278022575096E-3</c:v>
                </c:pt>
                <c:pt idx="61631">
                  <c:v>3.4256903991972754E-3</c:v>
                </c:pt>
                <c:pt idx="61632">
                  <c:v>3.4247200001475261E-3</c:v>
                </c:pt>
                <c:pt idx="61633">
                  <c:v>3.4231517958860699E-3</c:v>
                </c:pt>
                <c:pt idx="61634">
                  <c:v>3.4209242089980976E-3</c:v>
                </c:pt>
                <c:pt idx="61635">
                  <c:v>3.4216594993916796E-3</c:v>
                </c:pt>
                <c:pt idx="61636">
                  <c:v>3.4231132894369403E-3</c:v>
                </c:pt>
                <c:pt idx="61637">
                  <c:v>3.4222933798019428E-3</c:v>
                </c:pt>
                <c:pt idx="61638">
                  <c:v>3.4187838965802765E-3</c:v>
                </c:pt>
                <c:pt idx="61639">
                  <c:v>3.4138362510019904E-3</c:v>
                </c:pt>
                <c:pt idx="61640">
                  <c:v>3.4074990550974414E-3</c:v>
                </c:pt>
                <c:pt idx="61641">
                  <c:v>3.4002186890958641E-3</c:v>
                </c:pt>
                <c:pt idx="61642">
                  <c:v>3.3929639361180621E-3</c:v>
                </c:pt>
                <c:pt idx="61643">
                  <c:v>3.3841549963901756E-3</c:v>
                </c:pt>
                <c:pt idx="61644">
                  <c:v>3.375389566587189E-3</c:v>
                </c:pt>
                <c:pt idx="61645">
                  <c:v>3.3662416891216524E-3</c:v>
                </c:pt>
                <c:pt idx="61646">
                  <c:v>3.3582520086944891E-3</c:v>
                </c:pt>
                <c:pt idx="61647">
                  <c:v>3.3509484193716718E-3</c:v>
                </c:pt>
                <c:pt idx="61648">
                  <c:v>3.3433468349942145E-3</c:v>
                </c:pt>
                <c:pt idx="61649">
                  <c:v>3.3358730867932861E-3</c:v>
                </c:pt>
                <c:pt idx="61650">
                  <c:v>3.3297230568412276E-3</c:v>
                </c:pt>
                <c:pt idx="61651">
                  <c:v>3.3235883153446338E-3</c:v>
                </c:pt>
                <c:pt idx="61652">
                  <c:v>3.3171786717913904E-3</c:v>
                </c:pt>
                <c:pt idx="61653">
                  <c:v>3.3116561748344408E-3</c:v>
                </c:pt>
                <c:pt idx="61654">
                  <c:v>3.3049222502909321E-3</c:v>
                </c:pt>
                <c:pt idx="61655">
                  <c:v>3.2975690590372852E-3</c:v>
                </c:pt>
                <c:pt idx="61656">
                  <c:v>3.2898928186876559E-3</c:v>
                </c:pt>
                <c:pt idx="61657">
                  <c:v>3.2838131281069565E-3</c:v>
                </c:pt>
                <c:pt idx="61658">
                  <c:v>3.2778446756549224E-3</c:v>
                </c:pt>
                <c:pt idx="61659">
                  <c:v>3.2720816973728631E-3</c:v>
                </c:pt>
                <c:pt idx="61660">
                  <c:v>3.2674425598074944E-3</c:v>
                </c:pt>
                <c:pt idx="61661">
                  <c:v>3.2628370994846325E-3</c:v>
                </c:pt>
                <c:pt idx="61662">
                  <c:v>3.259056490703606E-3</c:v>
                </c:pt>
                <c:pt idx="61663">
                  <c:v>3.2567247951212903E-3</c:v>
                </c:pt>
                <c:pt idx="61664">
                  <c:v>3.2582619170349798E-3</c:v>
                </c:pt>
                <c:pt idx="61665">
                  <c:v>3.262442304612301E-3</c:v>
                </c:pt>
                <c:pt idx="61666">
                  <c:v>3.2664396099817273E-3</c:v>
                </c:pt>
                <c:pt idx="61667">
                  <c:v>3.2693035334791366E-3</c:v>
                </c:pt>
                <c:pt idx="61668">
                  <c:v>3.2721164576829786E-3</c:v>
                </c:pt>
                <c:pt idx="61669">
                  <c:v>3.2723388942317308E-3</c:v>
                </c:pt>
                <c:pt idx="61670">
                  <c:v>3.2688104770840836E-3</c:v>
                </c:pt>
                <c:pt idx="61671">
                  <c:v>3.2624832013562243E-3</c:v>
                </c:pt>
                <c:pt idx="61672">
                  <c:v>3.2557631329938001E-3</c:v>
                </c:pt>
                <c:pt idx="61673">
                  <c:v>3.2493819155456089E-3</c:v>
                </c:pt>
                <c:pt idx="61674">
                  <c:v>3.2410340800008838E-3</c:v>
                </c:pt>
                <c:pt idx="61675">
                  <c:v>3.2311671673150907E-3</c:v>
                </c:pt>
                <c:pt idx="61676">
                  <c:v>3.2217048906554107E-3</c:v>
                </c:pt>
                <c:pt idx="61677">
                  <c:v>3.21448580061385E-3</c:v>
                </c:pt>
                <c:pt idx="61678">
                  <c:v>3.2084499810283548E-3</c:v>
                </c:pt>
                <c:pt idx="61679">
                  <c:v>3.2027113007869058E-3</c:v>
                </c:pt>
                <c:pt idx="61680">
                  <c:v>3.196769174318373E-3</c:v>
                </c:pt>
                <c:pt idx="61681">
                  <c:v>3.1897886397273755E-3</c:v>
                </c:pt>
                <c:pt idx="61682">
                  <c:v>3.180482907962804E-3</c:v>
                </c:pt>
                <c:pt idx="61683">
                  <c:v>3.1711419290518048E-3</c:v>
                </c:pt>
                <c:pt idx="61684">
                  <c:v>3.1654558594002885E-3</c:v>
                </c:pt>
                <c:pt idx="61685">
                  <c:v>3.1627023565399506E-3</c:v>
                </c:pt>
                <c:pt idx="61686">
                  <c:v>3.1636506407670619E-3</c:v>
                </c:pt>
                <c:pt idx="61687">
                  <c:v>3.1661273533635527E-3</c:v>
                </c:pt>
                <c:pt idx="61688">
                  <c:v>3.1681285870114565E-3</c:v>
                </c:pt>
                <c:pt idx="61689">
                  <c:v>3.170732346211287E-3</c:v>
                </c:pt>
                <c:pt idx="61690">
                  <c:v>3.1750745290435429E-3</c:v>
                </c:pt>
                <c:pt idx="61691">
                  <c:v>3.1787162300540269E-3</c:v>
                </c:pt>
                <c:pt idx="61692">
                  <c:v>3.1798085431178577E-3</c:v>
                </c:pt>
                <c:pt idx="61693">
                  <c:v>3.1785480744266951E-3</c:v>
                </c:pt>
                <c:pt idx="61694">
                  <c:v>3.1693063702845216E-3</c:v>
                </c:pt>
                <c:pt idx="61695">
                  <c:v>3.1679723875937889E-3</c:v>
                </c:pt>
                <c:pt idx="61696">
                  <c:v>3.1715035916741294E-3</c:v>
                </c:pt>
                <c:pt idx="61697">
                  <c:v>3.1763694660972138E-3</c:v>
                </c:pt>
                <c:pt idx="61698">
                  <c:v>3.1811799998321113E-3</c:v>
                </c:pt>
                <c:pt idx="61699">
                  <c:v>3.1839595803696574E-3</c:v>
                </c:pt>
                <c:pt idx="61700">
                  <c:v>3.1853632531643164E-3</c:v>
                </c:pt>
                <c:pt idx="61701">
                  <c:v>3.1857064000023567E-3</c:v>
                </c:pt>
                <c:pt idx="61702">
                  <c:v>3.1838513026649046E-3</c:v>
                </c:pt>
                <c:pt idx="61703">
                  <c:v>3.1829037211730015E-3</c:v>
                </c:pt>
                <c:pt idx="61704">
                  <c:v>3.1830730535046233E-3</c:v>
                </c:pt>
                <c:pt idx="61705">
                  <c:v>3.1815721464474528E-3</c:v>
                </c:pt>
                <c:pt idx="61706">
                  <c:v>3.1783822281212181E-3</c:v>
                </c:pt>
                <c:pt idx="61707">
                  <c:v>3.1747827507148533E-3</c:v>
                </c:pt>
                <c:pt idx="61708">
                  <c:v>3.1708393328050148E-3</c:v>
                </c:pt>
                <c:pt idx="61709">
                  <c:v>3.1672939300146068E-3</c:v>
                </c:pt>
                <c:pt idx="61710">
                  <c:v>3.163927586680194E-3</c:v>
                </c:pt>
                <c:pt idx="61711">
                  <c:v>3.1622431164623865E-3</c:v>
                </c:pt>
                <c:pt idx="61712">
                  <c:v>3.160477260201377E-3</c:v>
                </c:pt>
                <c:pt idx="61713">
                  <c:v>3.1579253086493012E-3</c:v>
                </c:pt>
                <c:pt idx="61714">
                  <c:v>3.1557278176553797E-3</c:v>
                </c:pt>
                <c:pt idx="61715">
                  <c:v>3.1511869441565705E-3</c:v>
                </c:pt>
                <c:pt idx="61716">
                  <c:v>3.1445092909734716E-3</c:v>
                </c:pt>
                <c:pt idx="61717">
                  <c:v>3.1373072898038127E-3</c:v>
                </c:pt>
                <c:pt idx="61718">
                  <c:v>3.1288572018513803E-3</c:v>
                </c:pt>
                <c:pt idx="61719">
                  <c:v>3.1191158528249162E-3</c:v>
                </c:pt>
                <c:pt idx="61720">
                  <c:v>3.110161478629915E-3</c:v>
                </c:pt>
                <c:pt idx="61721">
                  <c:v>3.1018015042257431E-3</c:v>
                </c:pt>
                <c:pt idx="61722">
                  <c:v>3.0932449846782142E-3</c:v>
                </c:pt>
                <c:pt idx="61723">
                  <c:v>3.0850954475315885E-3</c:v>
                </c:pt>
                <c:pt idx="61724">
                  <c:v>3.0765988408057985E-3</c:v>
                </c:pt>
                <c:pt idx="61725">
                  <c:v>3.0676708123103399E-3</c:v>
                </c:pt>
                <c:pt idx="61726">
                  <c:v>3.0609381355262122E-3</c:v>
                </c:pt>
                <c:pt idx="61727">
                  <c:v>3.0523906442371466E-3</c:v>
                </c:pt>
                <c:pt idx="61728">
                  <c:v>3.0446608597351024E-3</c:v>
                </c:pt>
                <c:pt idx="61729">
                  <c:v>3.0388902355632883E-3</c:v>
                </c:pt>
                <c:pt idx="61730">
                  <c:v>3.0320460834762971E-3</c:v>
                </c:pt>
                <c:pt idx="61731">
                  <c:v>3.0273498606701397E-3</c:v>
                </c:pt>
                <c:pt idx="61732">
                  <c:v>3.0225734007598079E-3</c:v>
                </c:pt>
                <c:pt idx="61733">
                  <c:v>3.016456068608979E-3</c:v>
                </c:pt>
                <c:pt idx="61734">
                  <c:v>3.0083401152872459E-3</c:v>
                </c:pt>
                <c:pt idx="61735">
                  <c:v>2.9999438171708654E-3</c:v>
                </c:pt>
                <c:pt idx="61736">
                  <c:v>2.9930792970812399E-3</c:v>
                </c:pt>
                <c:pt idx="61737">
                  <c:v>2.9911548979790429E-3</c:v>
                </c:pt>
                <c:pt idx="61738">
                  <c:v>2.9960399619462764E-3</c:v>
                </c:pt>
                <c:pt idx="61739">
                  <c:v>3.008060383799228E-3</c:v>
                </c:pt>
                <c:pt idx="61740">
                  <c:v>3.0371686851955676E-3</c:v>
                </c:pt>
                <c:pt idx="61741">
                  <c:v>3.0745181522923112E-3</c:v>
                </c:pt>
                <c:pt idx="61742">
                  <c:v>3.1127226018627142E-3</c:v>
                </c:pt>
                <c:pt idx="61743">
                  <c:v>3.1502556730406794E-3</c:v>
                </c:pt>
                <c:pt idx="61744">
                  <c:v>3.1811547649733957E-3</c:v>
                </c:pt>
                <c:pt idx="61745">
                  <c:v>3.2003048646281574E-3</c:v>
                </c:pt>
                <c:pt idx="61746">
                  <c:v>3.20727314804756E-3</c:v>
                </c:pt>
                <c:pt idx="61747">
                  <c:v>3.2052475387971163E-3</c:v>
                </c:pt>
                <c:pt idx="61748">
                  <c:v>3.1960811320166154E-3</c:v>
                </c:pt>
                <c:pt idx="61749">
                  <c:v>3.1875910135146872E-3</c:v>
                </c:pt>
                <c:pt idx="61750">
                  <c:v>3.180165697243718E-3</c:v>
                </c:pt>
                <c:pt idx="61751">
                  <c:v>3.1722171170940152E-3</c:v>
                </c:pt>
                <c:pt idx="61752">
                  <c:v>3.162459751763234E-3</c:v>
                </c:pt>
                <c:pt idx="61753">
                  <c:v>3.1527622011532073E-3</c:v>
                </c:pt>
                <c:pt idx="61754">
                  <c:v>3.1463769790789371E-3</c:v>
                </c:pt>
                <c:pt idx="61755">
                  <c:v>3.1458760435873687E-3</c:v>
                </c:pt>
                <c:pt idx="61756">
                  <c:v>3.1536509678268777E-3</c:v>
                </c:pt>
                <c:pt idx="61757">
                  <c:v>3.1705456412066371E-3</c:v>
                </c:pt>
                <c:pt idx="61758">
                  <c:v>3.1924679363647232E-3</c:v>
                </c:pt>
                <c:pt idx="61759">
                  <c:v>3.2183648250568423E-3</c:v>
                </c:pt>
                <c:pt idx="61760">
                  <c:v>3.2487363129964368E-3</c:v>
                </c:pt>
                <c:pt idx="61761">
                  <c:v>3.2831329567016812E-3</c:v>
                </c:pt>
                <c:pt idx="61762">
                  <c:v>3.3141912470967911E-3</c:v>
                </c:pt>
                <c:pt idx="61763">
                  <c:v>3.3462322578297274E-3</c:v>
                </c:pt>
                <c:pt idx="61764">
                  <c:v>3.3794983696964439E-3</c:v>
                </c:pt>
                <c:pt idx="61765">
                  <c:v>3.4089625956730588E-3</c:v>
                </c:pt>
                <c:pt idx="61766">
                  <c:v>3.4275316487270991E-3</c:v>
                </c:pt>
                <c:pt idx="61767">
                  <c:v>3.4415132869151724E-3</c:v>
                </c:pt>
                <c:pt idx="61768">
                  <c:v>3.4555151695887004E-3</c:v>
                </c:pt>
                <c:pt idx="61769">
                  <c:v>3.4720834913104497E-3</c:v>
                </c:pt>
                <c:pt idx="61770">
                  <c:v>3.4883723056916031E-3</c:v>
                </c:pt>
                <c:pt idx="61771">
                  <c:v>3.4961582724180188E-3</c:v>
                </c:pt>
                <c:pt idx="61772">
                  <c:v>3.4988469439079721E-3</c:v>
                </c:pt>
                <c:pt idx="61773">
                  <c:v>3.5023923352323987E-3</c:v>
                </c:pt>
                <c:pt idx="61774">
                  <c:v>3.5065869626788801E-3</c:v>
                </c:pt>
                <c:pt idx="61775">
                  <c:v>3.5097961889812954E-3</c:v>
                </c:pt>
                <c:pt idx="61776">
                  <c:v>3.510117899512995E-3</c:v>
                </c:pt>
                <c:pt idx="61777">
                  <c:v>3.5098156406953604E-3</c:v>
                </c:pt>
                <c:pt idx="61778">
                  <c:v>3.5096766432060242E-3</c:v>
                </c:pt>
                <c:pt idx="61779">
                  <c:v>3.5079980418882195E-3</c:v>
                </c:pt>
                <c:pt idx="61780">
                  <c:v>3.5018325831758499E-3</c:v>
                </c:pt>
                <c:pt idx="61781">
                  <c:v>3.4911955203704211E-3</c:v>
                </c:pt>
                <c:pt idx="61782">
                  <c:v>3.4798806282608768E-3</c:v>
                </c:pt>
                <c:pt idx="61783">
                  <c:v>3.4690098689667942E-3</c:v>
                </c:pt>
                <c:pt idx="61784">
                  <c:v>3.4590811061006167E-3</c:v>
                </c:pt>
                <c:pt idx="61785">
                  <c:v>3.4513883589680637E-3</c:v>
                </c:pt>
                <c:pt idx="61786">
                  <c:v>3.4468040708557591E-3</c:v>
                </c:pt>
                <c:pt idx="61787">
                  <c:v>3.4442890974291361E-3</c:v>
                </c:pt>
                <c:pt idx="61788">
                  <c:v>3.4430552680568801E-3</c:v>
                </c:pt>
                <c:pt idx="61789">
                  <c:v>3.4424575175404102E-3</c:v>
                </c:pt>
                <c:pt idx="61790">
                  <c:v>3.4417565545424365E-3</c:v>
                </c:pt>
                <c:pt idx="61791">
                  <c:v>3.4414204598513056E-3</c:v>
                </c:pt>
                <c:pt idx="61792">
                  <c:v>3.4413798652968902E-3</c:v>
                </c:pt>
                <c:pt idx="61793">
                  <c:v>3.4419664575320937E-3</c:v>
                </c:pt>
                <c:pt idx="61794">
                  <c:v>3.4413401083728378E-3</c:v>
                </c:pt>
                <c:pt idx="61795">
                  <c:v>3.4367391722077089E-3</c:v>
                </c:pt>
                <c:pt idx="61796">
                  <c:v>3.4287355466116184E-3</c:v>
                </c:pt>
                <c:pt idx="61797">
                  <c:v>3.4182708293693477E-3</c:v>
                </c:pt>
                <c:pt idx="61798">
                  <c:v>3.4074052159827044E-3</c:v>
                </c:pt>
                <c:pt idx="61799">
                  <c:v>3.3975997647908824E-3</c:v>
                </c:pt>
                <c:pt idx="61800">
                  <c:v>3.3896951497974443E-3</c:v>
                </c:pt>
                <c:pt idx="61801">
                  <c:v>3.38208642042525E-3</c:v>
                </c:pt>
                <c:pt idx="61802">
                  <c:v>3.3750650896056896E-3</c:v>
                </c:pt>
                <c:pt idx="61803">
                  <c:v>3.3675106092443904E-3</c:v>
                </c:pt>
                <c:pt idx="61804">
                  <c:v>3.3588422923514906E-3</c:v>
                </c:pt>
                <c:pt idx="61805">
                  <c:v>3.3483592453209133E-3</c:v>
                </c:pt>
                <c:pt idx="61806">
                  <c:v>3.337973726114656E-3</c:v>
                </c:pt>
                <c:pt idx="61807">
                  <c:v>3.3278141429694771E-3</c:v>
                </c:pt>
                <c:pt idx="61808">
                  <c:v>3.317425402201393E-3</c:v>
                </c:pt>
                <c:pt idx="61809">
                  <c:v>3.3071011896562848E-3</c:v>
                </c:pt>
                <c:pt idx="61810">
                  <c:v>3.2980279871989366E-3</c:v>
                </c:pt>
                <c:pt idx="61811">
                  <c:v>3.2919790124680166E-3</c:v>
                </c:pt>
                <c:pt idx="61812">
                  <c:v>3.2858174422413784E-3</c:v>
                </c:pt>
                <c:pt idx="61813">
                  <c:v>3.2791304021576487E-3</c:v>
                </c:pt>
                <c:pt idx="61814">
                  <c:v>3.2735789186304296E-3</c:v>
                </c:pt>
                <c:pt idx="61815">
                  <c:v>3.2673075592166362E-3</c:v>
                </c:pt>
                <c:pt idx="61816">
                  <c:v>3.2635901673975869E-3</c:v>
                </c:pt>
                <c:pt idx="61817">
                  <c:v>3.2615763446072811E-3</c:v>
                </c:pt>
                <c:pt idx="61818">
                  <c:v>3.26378255591707E-3</c:v>
                </c:pt>
                <c:pt idx="61819">
                  <c:v>3.2679994597203258E-3</c:v>
                </c:pt>
                <c:pt idx="61820">
                  <c:v>3.273396034056757E-3</c:v>
                </c:pt>
                <c:pt idx="61821">
                  <c:v>3.2791123786735086E-3</c:v>
                </c:pt>
                <c:pt idx="61822">
                  <c:v>3.2826983163247391E-3</c:v>
                </c:pt>
                <c:pt idx="61823">
                  <c:v>3.2833313169739623E-3</c:v>
                </c:pt>
                <c:pt idx="61824">
                  <c:v>3.2803255528655482E-3</c:v>
                </c:pt>
                <c:pt idx="61825">
                  <c:v>3.2745700540406939E-3</c:v>
                </c:pt>
                <c:pt idx="61826">
                  <c:v>3.2650148019919452E-3</c:v>
                </c:pt>
                <c:pt idx="61827">
                  <c:v>3.2547841307972248E-3</c:v>
                </c:pt>
                <c:pt idx="61828">
                  <c:v>3.2455646906423274E-3</c:v>
                </c:pt>
                <c:pt idx="61829">
                  <c:v>3.2367116706147944E-3</c:v>
                </c:pt>
                <c:pt idx="61830">
                  <c:v>3.2268307129628567E-3</c:v>
                </c:pt>
                <c:pt idx="61831">
                  <c:v>3.2188883651363227E-3</c:v>
                </c:pt>
                <c:pt idx="61832">
                  <c:v>3.2133880876293948E-3</c:v>
                </c:pt>
                <c:pt idx="61833">
                  <c:v>3.2083046551097281E-3</c:v>
                </c:pt>
                <c:pt idx="61834">
                  <c:v>3.2025750576751984E-3</c:v>
                </c:pt>
                <c:pt idx="61835">
                  <c:v>3.1940315874814072E-3</c:v>
                </c:pt>
                <c:pt idx="61836">
                  <c:v>3.1845099095954067E-3</c:v>
                </c:pt>
                <c:pt idx="61837">
                  <c:v>3.1759717393725238E-3</c:v>
                </c:pt>
                <c:pt idx="61838">
                  <c:v>3.1686495665343788E-3</c:v>
                </c:pt>
                <c:pt idx="61839">
                  <c:v>3.1617891933677362E-3</c:v>
                </c:pt>
                <c:pt idx="61840">
                  <c:v>3.1576246673910048E-3</c:v>
                </c:pt>
                <c:pt idx="61841">
                  <c:v>3.158026068619028E-3</c:v>
                </c:pt>
                <c:pt idx="61842">
                  <c:v>3.1610904056213695E-3</c:v>
                </c:pt>
                <c:pt idx="61843">
                  <c:v>3.1646283736237557E-3</c:v>
                </c:pt>
                <c:pt idx="61844">
                  <c:v>3.1700817379829074E-3</c:v>
                </c:pt>
                <c:pt idx="61845">
                  <c:v>3.1788004415535401E-3</c:v>
                </c:pt>
                <c:pt idx="61846">
                  <c:v>3.1911262962608889E-3</c:v>
                </c:pt>
                <c:pt idx="61847">
                  <c:v>3.2052157061781424E-3</c:v>
                </c:pt>
                <c:pt idx="61848">
                  <c:v>3.2212033449733998E-3</c:v>
                </c:pt>
                <c:pt idx="61849">
                  <c:v>3.2363841545389191E-3</c:v>
                </c:pt>
                <c:pt idx="61850">
                  <c:v>3.249620295107307E-3</c:v>
                </c:pt>
                <c:pt idx="61851">
                  <c:v>3.2604887404420954E-3</c:v>
                </c:pt>
                <c:pt idx="61852">
                  <c:v>3.2699278931709284E-3</c:v>
                </c:pt>
                <c:pt idx="61853">
                  <c:v>3.2768550818183671E-3</c:v>
                </c:pt>
                <c:pt idx="61854">
                  <c:v>3.2809825185889769E-3</c:v>
                </c:pt>
                <c:pt idx="61855">
                  <c:v>3.2811377324170827E-3</c:v>
                </c:pt>
                <c:pt idx="61856">
                  <c:v>3.2791239556123298E-3</c:v>
                </c:pt>
                <c:pt idx="61857">
                  <c:v>3.2762304701231476E-3</c:v>
                </c:pt>
                <c:pt idx="61858">
                  <c:v>3.273768353008342E-3</c:v>
                </c:pt>
                <c:pt idx="61859">
                  <c:v>3.2712574138627328E-3</c:v>
                </c:pt>
                <c:pt idx="61860">
                  <c:v>3.2666669424335298E-3</c:v>
                </c:pt>
                <c:pt idx="61861">
                  <c:v>3.2640746821448923E-3</c:v>
                </c:pt>
                <c:pt idx="61862">
                  <c:v>3.2615933478082515E-3</c:v>
                </c:pt>
                <c:pt idx="61863">
                  <c:v>3.256184152223539E-3</c:v>
                </c:pt>
                <c:pt idx="61864">
                  <c:v>3.2507845691804836E-3</c:v>
                </c:pt>
                <c:pt idx="61865">
                  <c:v>3.2415782529189034E-3</c:v>
                </c:pt>
                <c:pt idx="61866">
                  <c:v>3.2327732774125395E-3</c:v>
                </c:pt>
                <c:pt idx="61867">
                  <c:v>3.2268695059670849E-3</c:v>
                </c:pt>
                <c:pt idx="61868">
                  <c:v>3.2220454650949233E-3</c:v>
                </c:pt>
                <c:pt idx="61869">
                  <c:v>3.2168823450714453E-3</c:v>
                </c:pt>
                <c:pt idx="61870">
                  <c:v>3.209823350918775E-3</c:v>
                </c:pt>
                <c:pt idx="61871">
                  <c:v>3.2001456522931979E-3</c:v>
                </c:pt>
                <c:pt idx="61872">
                  <c:v>3.1938796618079918E-3</c:v>
                </c:pt>
                <c:pt idx="61873">
                  <c:v>3.19098037789328E-3</c:v>
                </c:pt>
                <c:pt idx="61874">
                  <c:v>3.1913518889178866E-3</c:v>
                </c:pt>
                <c:pt idx="61875">
                  <c:v>3.1926486587407141E-3</c:v>
                </c:pt>
                <c:pt idx="61876">
                  <c:v>3.197065139447397E-3</c:v>
                </c:pt>
                <c:pt idx="61877">
                  <c:v>3.2020163846560655E-3</c:v>
                </c:pt>
                <c:pt idx="61878">
                  <c:v>3.2071284058886643E-3</c:v>
                </c:pt>
                <c:pt idx="61879">
                  <c:v>3.2107203762531153E-3</c:v>
                </c:pt>
                <c:pt idx="61880">
                  <c:v>3.2078115554194054E-3</c:v>
                </c:pt>
                <c:pt idx="61881">
                  <c:v>3.2024191714798626E-3</c:v>
                </c:pt>
                <c:pt idx="61882">
                  <c:v>3.2142211021092661E-3</c:v>
                </c:pt>
                <c:pt idx="61883">
                  <c:v>3.244482067316107E-3</c:v>
                </c:pt>
                <c:pt idx="61884">
                  <c:v>3.2890867605726987E-3</c:v>
                </c:pt>
                <c:pt idx="61885">
                  <c:v>3.3444697401228472E-3</c:v>
                </c:pt>
                <c:pt idx="61886">
                  <c:v>3.4068927455967999E-3</c:v>
                </c:pt>
                <c:pt idx="61887">
                  <c:v>3.4707034129919639E-3</c:v>
                </c:pt>
                <c:pt idx="61888">
                  <c:v>3.534275539655679E-3</c:v>
                </c:pt>
                <c:pt idx="61889">
                  <c:v>3.5961476875564394E-3</c:v>
                </c:pt>
                <c:pt idx="61890">
                  <c:v>3.6580476324104467E-3</c:v>
                </c:pt>
                <c:pt idx="61891">
                  <c:v>3.7216399041128233E-3</c:v>
                </c:pt>
                <c:pt idx="61892">
                  <c:v>3.7864918218610622E-3</c:v>
                </c:pt>
                <c:pt idx="61893">
                  <c:v>3.8510045716700215E-3</c:v>
                </c:pt>
                <c:pt idx="61894">
                  <c:v>3.9121008782102909E-3</c:v>
                </c:pt>
                <c:pt idx="61895">
                  <c:v>3.9686201098309525E-3</c:v>
                </c:pt>
                <c:pt idx="61896">
                  <c:v>4.0177128785726718E-3</c:v>
                </c:pt>
                <c:pt idx="61897">
                  <c:v>4.056014777870715E-3</c:v>
                </c:pt>
                <c:pt idx="61898">
                  <c:v>4.0864850163587173E-3</c:v>
                </c:pt>
                <c:pt idx="61899">
                  <c:v>4.106813108161282E-3</c:v>
                </c:pt>
                <c:pt idx="61900">
                  <c:v>4.1149144189460965E-3</c:v>
                </c:pt>
                <c:pt idx="61901">
                  <c:v>4.1136894225218537E-3</c:v>
                </c:pt>
                <c:pt idx="61902">
                  <c:v>4.1045563622689359E-3</c:v>
                </c:pt>
                <c:pt idx="61903">
                  <c:v>4.0894460393797851E-3</c:v>
                </c:pt>
                <c:pt idx="61904">
                  <c:v>4.0779880502757942E-3</c:v>
                </c:pt>
                <c:pt idx="61905">
                  <c:v>4.0728680218858797E-3</c:v>
                </c:pt>
                <c:pt idx="61906">
                  <c:v>4.0708058069479826E-3</c:v>
                </c:pt>
                <c:pt idx="61907">
                  <c:v>4.069719379736529E-3</c:v>
                </c:pt>
                <c:pt idx="61908">
                  <c:v>4.0678653334426957E-3</c:v>
                </c:pt>
                <c:pt idx="61909">
                  <c:v>4.071476480291384E-3</c:v>
                </c:pt>
                <c:pt idx="61910">
                  <c:v>4.0811858973709954E-3</c:v>
                </c:pt>
                <c:pt idx="61911">
                  <c:v>4.0926690783590798E-3</c:v>
                </c:pt>
                <c:pt idx="61912">
                  <c:v>4.1018422224083301E-3</c:v>
                </c:pt>
                <c:pt idx="61913">
                  <c:v>4.1063232934820618E-3</c:v>
                </c:pt>
                <c:pt idx="61914">
                  <c:v>4.1082377588348134E-3</c:v>
                </c:pt>
                <c:pt idx="61915">
                  <c:v>4.1099092402103153E-3</c:v>
                </c:pt>
                <c:pt idx="61916">
                  <c:v>4.1094684378771831E-3</c:v>
                </c:pt>
                <c:pt idx="61917">
                  <c:v>4.1091213754530431E-3</c:v>
                </c:pt>
                <c:pt idx="61918">
                  <c:v>4.1081509096450317E-3</c:v>
                </c:pt>
                <c:pt idx="61919">
                  <c:v>4.103856778964121E-3</c:v>
                </c:pt>
                <c:pt idx="61920">
                  <c:v>4.0995333682334557E-3</c:v>
                </c:pt>
                <c:pt idx="61921">
                  <c:v>4.0929972628219345E-3</c:v>
                </c:pt>
                <c:pt idx="61922">
                  <c:v>4.087962995034616E-3</c:v>
                </c:pt>
                <c:pt idx="61923">
                  <c:v>4.0783938267097758E-3</c:v>
                </c:pt>
                <c:pt idx="61924">
                  <c:v>4.0651831046356075E-3</c:v>
                </c:pt>
                <c:pt idx="61925">
                  <c:v>4.0535512630639724E-3</c:v>
                </c:pt>
                <c:pt idx="61926">
                  <c:v>4.0442967137969826E-3</c:v>
                </c:pt>
                <c:pt idx="61927">
                  <c:v>4.0380100528471232E-3</c:v>
                </c:pt>
                <c:pt idx="61928">
                  <c:v>4.033869481355987E-3</c:v>
                </c:pt>
                <c:pt idx="61929">
                  <c:v>4.0303653168725839E-3</c:v>
                </c:pt>
                <c:pt idx="61930">
                  <c:v>4.0284278365577417E-3</c:v>
                </c:pt>
                <c:pt idx="61931">
                  <c:v>4.0246856398144966E-3</c:v>
                </c:pt>
                <c:pt idx="61932">
                  <c:v>4.0174809909884783E-3</c:v>
                </c:pt>
                <c:pt idx="61933">
                  <c:v>4.0105157341263136E-3</c:v>
                </c:pt>
                <c:pt idx="61934">
                  <c:v>4.0056518701326108E-3</c:v>
                </c:pt>
                <c:pt idx="61935">
                  <c:v>4.0035238098343109E-3</c:v>
                </c:pt>
                <c:pt idx="61936">
                  <c:v>4.002203192556758E-3</c:v>
                </c:pt>
                <c:pt idx="61937">
                  <c:v>3.9984258256713203E-3</c:v>
                </c:pt>
                <c:pt idx="61938">
                  <c:v>3.995586804190418E-3</c:v>
                </c:pt>
                <c:pt idx="61939">
                  <c:v>3.9936765527986929E-3</c:v>
                </c:pt>
                <c:pt idx="61940">
                  <c:v>3.9910999290468123E-3</c:v>
                </c:pt>
                <c:pt idx="61941">
                  <c:v>3.98840478577118E-3</c:v>
                </c:pt>
                <c:pt idx="61942">
                  <c:v>3.9844332062576714E-3</c:v>
                </c:pt>
                <c:pt idx="61943">
                  <c:v>3.979623448918646E-3</c:v>
                </c:pt>
                <c:pt idx="61944">
                  <c:v>3.9751417911194978E-3</c:v>
                </c:pt>
                <c:pt idx="61945">
                  <c:v>3.9715623574557912E-3</c:v>
                </c:pt>
                <c:pt idx="61946">
                  <c:v>3.9689139811207473E-3</c:v>
                </c:pt>
                <c:pt idx="61947">
                  <c:v>3.966418284215391E-3</c:v>
                </c:pt>
                <c:pt idx="61948">
                  <c:v>3.9641891301085549E-3</c:v>
                </c:pt>
                <c:pt idx="61949">
                  <c:v>3.9612638738114941E-3</c:v>
                </c:pt>
                <c:pt idx="61950">
                  <c:v>3.9574959720608555E-3</c:v>
                </c:pt>
                <c:pt idx="61951">
                  <c:v>3.9550415742784376E-3</c:v>
                </c:pt>
                <c:pt idx="61952">
                  <c:v>3.9515117954046462E-3</c:v>
                </c:pt>
                <c:pt idx="61953">
                  <c:v>3.948564036344423E-3</c:v>
                </c:pt>
                <c:pt idx="61954">
                  <c:v>3.9436674861230425E-3</c:v>
                </c:pt>
                <c:pt idx="61955">
                  <c:v>3.9366528098142136E-3</c:v>
                </c:pt>
                <c:pt idx="61956">
                  <c:v>3.9300261789970295E-3</c:v>
                </c:pt>
                <c:pt idx="61957">
                  <c:v>3.9229831778032596E-3</c:v>
                </c:pt>
                <c:pt idx="61958">
                  <c:v>3.9175060402497578E-3</c:v>
                </c:pt>
                <c:pt idx="61959">
                  <c:v>3.9142588760106185E-3</c:v>
                </c:pt>
                <c:pt idx="61960">
                  <c:v>3.9135210653357747E-3</c:v>
                </c:pt>
                <c:pt idx="61961">
                  <c:v>3.9156871421778157E-3</c:v>
                </c:pt>
                <c:pt idx="61962">
                  <c:v>3.9219890403763115E-3</c:v>
                </c:pt>
                <c:pt idx="61963">
                  <c:v>3.9295976834190088E-3</c:v>
                </c:pt>
                <c:pt idx="61964">
                  <c:v>3.9387761967369008E-3</c:v>
                </c:pt>
                <c:pt idx="61965">
                  <c:v>3.947728615257615E-3</c:v>
                </c:pt>
                <c:pt idx="61966">
                  <c:v>3.9535097297646272E-3</c:v>
                </c:pt>
                <c:pt idx="61967">
                  <c:v>3.9556299326434204E-3</c:v>
                </c:pt>
                <c:pt idx="61968">
                  <c:v>3.9546069671629646E-3</c:v>
                </c:pt>
                <c:pt idx="61969">
                  <c:v>3.9517299409166208E-3</c:v>
                </c:pt>
                <c:pt idx="61970">
                  <c:v>3.9470549656362777E-3</c:v>
                </c:pt>
                <c:pt idx="61971">
                  <c:v>3.9394928257441043E-3</c:v>
                </c:pt>
                <c:pt idx="61972">
                  <c:v>3.9290807830382355E-3</c:v>
                </c:pt>
                <c:pt idx="61973">
                  <c:v>3.9147959174715228E-3</c:v>
                </c:pt>
                <c:pt idx="61974">
                  <c:v>3.9007218566390347E-3</c:v>
                </c:pt>
                <c:pt idx="61975">
                  <c:v>3.8868238478910262E-3</c:v>
                </c:pt>
                <c:pt idx="61976">
                  <c:v>3.8730241007172411E-3</c:v>
                </c:pt>
                <c:pt idx="61977">
                  <c:v>3.8595815169091812E-3</c:v>
                </c:pt>
                <c:pt idx="61978">
                  <c:v>3.8540482505721617E-3</c:v>
                </c:pt>
                <c:pt idx="61979">
                  <c:v>3.854745404518212E-3</c:v>
                </c:pt>
                <c:pt idx="61980">
                  <c:v>3.8581818295290887E-3</c:v>
                </c:pt>
                <c:pt idx="61981">
                  <c:v>3.8608647066303236E-3</c:v>
                </c:pt>
                <c:pt idx="61982">
                  <c:v>3.8566622590129169E-3</c:v>
                </c:pt>
                <c:pt idx="61983">
                  <c:v>3.8448900776477629E-3</c:v>
                </c:pt>
                <c:pt idx="61984">
                  <c:v>3.8408517263735708E-3</c:v>
                </c:pt>
                <c:pt idx="61985">
                  <c:v>3.8468416290958077E-3</c:v>
                </c:pt>
                <c:pt idx="61986">
                  <c:v>3.8573606353177739E-3</c:v>
                </c:pt>
                <c:pt idx="61987">
                  <c:v>3.8556593196172077E-3</c:v>
                </c:pt>
                <c:pt idx="61988">
                  <c:v>3.8445248936922103E-3</c:v>
                </c:pt>
                <c:pt idx="61989">
                  <c:v>3.8472731744212999E-3</c:v>
                </c:pt>
                <c:pt idx="61990">
                  <c:v>3.8648582986780464E-3</c:v>
                </c:pt>
                <c:pt idx="61991">
                  <c:v>3.8940895248961958E-3</c:v>
                </c:pt>
                <c:pt idx="61992">
                  <c:v>3.9295554706521036E-3</c:v>
                </c:pt>
                <c:pt idx="61993">
                  <c:v>3.9733412678905396E-3</c:v>
                </c:pt>
                <c:pt idx="61994">
                  <c:v>4.0173944893224589E-3</c:v>
                </c:pt>
                <c:pt idx="61995">
                  <c:v>4.0611648689135938E-3</c:v>
                </c:pt>
                <c:pt idx="61996">
                  <c:v>4.1015653452057942E-3</c:v>
                </c:pt>
                <c:pt idx="61997">
                  <c:v>4.1394233741378792E-3</c:v>
                </c:pt>
                <c:pt idx="61998">
                  <c:v>4.1762430198443281E-3</c:v>
                </c:pt>
                <c:pt idx="61999">
                  <c:v>4.2144240778378599E-3</c:v>
                </c:pt>
                <c:pt idx="62000">
                  <c:v>4.2548414666594685E-3</c:v>
                </c:pt>
                <c:pt idx="62001">
                  <c:v>4.3028450177919472E-3</c:v>
                </c:pt>
                <c:pt idx="62002">
                  <c:v>4.36380776848414E-3</c:v>
                </c:pt>
                <c:pt idx="62003">
                  <c:v>4.4246763036831799E-3</c:v>
                </c:pt>
                <c:pt idx="62004">
                  <c:v>4.4906884658020797E-3</c:v>
                </c:pt>
                <c:pt idx="62005">
                  <c:v>4.5527375821202941E-3</c:v>
                </c:pt>
                <c:pt idx="62006">
                  <c:v>4.609517560361754E-3</c:v>
                </c:pt>
                <c:pt idx="62007">
                  <c:v>4.6719104521657992E-3</c:v>
                </c:pt>
                <c:pt idx="62008">
                  <c:v>4.7314302846828008E-3</c:v>
                </c:pt>
                <c:pt idx="62009">
                  <c:v>4.7871453313521016E-3</c:v>
                </c:pt>
                <c:pt idx="62010">
                  <c:v>4.8412496862597493E-3</c:v>
                </c:pt>
                <c:pt idx="62011">
                  <c:v>4.8868047753666561E-3</c:v>
                </c:pt>
                <c:pt idx="62012">
                  <c:v>4.9320834066633058E-3</c:v>
                </c:pt>
                <c:pt idx="62013">
                  <c:v>4.9801701863121817E-3</c:v>
                </c:pt>
                <c:pt idx="62014">
                  <c:v>5.0240773409140063E-3</c:v>
                </c:pt>
                <c:pt idx="62015">
                  <c:v>5.0642085929164344E-3</c:v>
                </c:pt>
                <c:pt idx="62016">
                  <c:v>5.1054452391959201E-3</c:v>
                </c:pt>
                <c:pt idx="62017">
                  <c:v>5.1453279922618438E-3</c:v>
                </c:pt>
                <c:pt idx="62018">
                  <c:v>5.1790079298461239E-3</c:v>
                </c:pt>
                <c:pt idx="62019">
                  <c:v>5.2094678339308503E-3</c:v>
                </c:pt>
                <c:pt idx="62020">
                  <c:v>5.2338089827272177E-3</c:v>
                </c:pt>
                <c:pt idx="62021">
                  <c:v>5.253972294407795E-3</c:v>
                </c:pt>
                <c:pt idx="62022">
                  <c:v>5.2683236260210693E-3</c:v>
                </c:pt>
                <c:pt idx="62023">
                  <c:v>5.2772763101201613E-3</c:v>
                </c:pt>
                <c:pt idx="62024">
                  <c:v>5.2829443103367176E-3</c:v>
                </c:pt>
                <c:pt idx="62025">
                  <c:v>5.28473670457715E-3</c:v>
                </c:pt>
                <c:pt idx="62026">
                  <c:v>5.2842193272124765E-3</c:v>
                </c:pt>
                <c:pt idx="62027">
                  <c:v>5.280037526478887E-3</c:v>
                </c:pt>
                <c:pt idx="62028">
                  <c:v>5.2732565031604122E-3</c:v>
                </c:pt>
                <c:pt idx="62029">
                  <c:v>5.2647787899975781E-3</c:v>
                </c:pt>
                <c:pt idx="62030">
                  <c:v>5.2556985650381218E-3</c:v>
                </c:pt>
                <c:pt idx="62031">
                  <c:v>5.2415055527658084E-3</c:v>
                </c:pt>
                <c:pt idx="62032">
                  <c:v>5.2273552271375947E-3</c:v>
                </c:pt>
                <c:pt idx="62033">
                  <c:v>5.210115664044947E-3</c:v>
                </c:pt>
                <c:pt idx="62034">
                  <c:v>5.1868272891178405E-3</c:v>
                </c:pt>
                <c:pt idx="62035">
                  <c:v>5.1632922664133513E-3</c:v>
                </c:pt>
                <c:pt idx="62036">
                  <c:v>5.140267224980297E-3</c:v>
                </c:pt>
                <c:pt idx="62037">
                  <c:v>5.1203756202661405E-3</c:v>
                </c:pt>
                <c:pt idx="62038">
                  <c:v>5.1030545545257692E-3</c:v>
                </c:pt>
                <c:pt idx="62039">
                  <c:v>5.0899787628152374E-3</c:v>
                </c:pt>
                <c:pt idx="62040">
                  <c:v>5.0765929431746118E-3</c:v>
                </c:pt>
                <c:pt idx="62041">
                  <c:v>5.0628544222579199E-3</c:v>
                </c:pt>
                <c:pt idx="62042">
                  <c:v>5.0450017379169796E-3</c:v>
                </c:pt>
                <c:pt idx="62043">
                  <c:v>5.0257996386498622E-3</c:v>
                </c:pt>
                <c:pt idx="62044">
                  <c:v>5.004597670182704E-3</c:v>
                </c:pt>
                <c:pt idx="62045">
                  <c:v>4.9830868201909172E-3</c:v>
                </c:pt>
                <c:pt idx="62046">
                  <c:v>4.963492235916407E-3</c:v>
                </c:pt>
                <c:pt idx="62047">
                  <c:v>4.9442377781476719E-3</c:v>
                </c:pt>
                <c:pt idx="62048">
                  <c:v>4.9256523783457054E-3</c:v>
                </c:pt>
                <c:pt idx="62049">
                  <c:v>4.9116290888279292E-3</c:v>
                </c:pt>
                <c:pt idx="62050">
                  <c:v>4.8973320454198553E-3</c:v>
                </c:pt>
                <c:pt idx="62051">
                  <c:v>4.8821041189966241E-3</c:v>
                </c:pt>
                <c:pt idx="62052">
                  <c:v>4.8631781366345467E-3</c:v>
                </c:pt>
                <c:pt idx="62053">
                  <c:v>4.8407719778789989E-3</c:v>
                </c:pt>
                <c:pt idx="62054">
                  <c:v>4.8179243755889821E-3</c:v>
                </c:pt>
                <c:pt idx="62055">
                  <c:v>4.7970621611061279E-3</c:v>
                </c:pt>
                <c:pt idx="62056">
                  <c:v>4.7778635502723297E-3</c:v>
                </c:pt>
                <c:pt idx="62057">
                  <c:v>4.7614031607958957E-3</c:v>
                </c:pt>
                <c:pt idx="62058">
                  <c:v>4.7427446027562999E-3</c:v>
                </c:pt>
                <c:pt idx="62059">
                  <c:v>4.7232190970446491E-3</c:v>
                </c:pt>
                <c:pt idx="62060">
                  <c:v>4.7047657864976791E-3</c:v>
                </c:pt>
                <c:pt idx="62061">
                  <c:v>4.6878640312830733E-3</c:v>
                </c:pt>
                <c:pt idx="62062">
                  <c:v>4.6757943244631573E-3</c:v>
                </c:pt>
                <c:pt idx="62063">
                  <c:v>4.6689230169330784E-3</c:v>
                </c:pt>
                <c:pt idx="62064">
                  <c:v>4.6591784977136983E-3</c:v>
                </c:pt>
                <c:pt idx="62065">
                  <c:v>4.6497143135836531E-3</c:v>
                </c:pt>
                <c:pt idx="62066">
                  <c:v>4.6416962993499795E-3</c:v>
                </c:pt>
                <c:pt idx="62067">
                  <c:v>4.6325437636705342E-3</c:v>
                </c:pt>
                <c:pt idx="62068">
                  <c:v>4.6207500333844461E-3</c:v>
                </c:pt>
                <c:pt idx="62069">
                  <c:v>4.607163255180396E-3</c:v>
                </c:pt>
                <c:pt idx="62070">
                  <c:v>4.58896246835313E-3</c:v>
                </c:pt>
                <c:pt idx="62071">
                  <c:v>4.5685051186297168E-3</c:v>
                </c:pt>
                <c:pt idx="62072">
                  <c:v>4.5489808502305043E-3</c:v>
                </c:pt>
                <c:pt idx="62073">
                  <c:v>4.5288299930465563E-3</c:v>
                </c:pt>
                <c:pt idx="62074">
                  <c:v>4.5103781005720808E-3</c:v>
                </c:pt>
                <c:pt idx="62075">
                  <c:v>4.4944322456468774E-3</c:v>
                </c:pt>
                <c:pt idx="62076">
                  <c:v>4.4852498418156538E-3</c:v>
                </c:pt>
                <c:pt idx="62077">
                  <c:v>4.4805494025195918E-3</c:v>
                </c:pt>
                <c:pt idx="62078">
                  <c:v>4.4781045565855894E-3</c:v>
                </c:pt>
                <c:pt idx="62079">
                  <c:v>4.4804475821017958E-3</c:v>
                </c:pt>
                <c:pt idx="62080">
                  <c:v>4.4876247488823007E-3</c:v>
                </c:pt>
                <c:pt idx="62081">
                  <c:v>4.4959187259483099E-3</c:v>
                </c:pt>
                <c:pt idx="62082">
                  <c:v>4.506978397959582E-3</c:v>
                </c:pt>
                <c:pt idx="62083">
                  <c:v>4.5156501941794082E-3</c:v>
                </c:pt>
                <c:pt idx="62084">
                  <c:v>4.5205854892989127E-3</c:v>
                </c:pt>
                <c:pt idx="62085">
                  <c:v>4.5195712715743793E-3</c:v>
                </c:pt>
                <c:pt idx="62086">
                  <c:v>4.5137507230302437E-3</c:v>
                </c:pt>
                <c:pt idx="62087">
                  <c:v>4.5078983628154988E-3</c:v>
                </c:pt>
                <c:pt idx="62088">
                  <c:v>4.497172241031723E-3</c:v>
                </c:pt>
                <c:pt idx="62089">
                  <c:v>4.4851711749531098E-3</c:v>
                </c:pt>
                <c:pt idx="62090">
                  <c:v>4.4704409801419997E-3</c:v>
                </c:pt>
                <c:pt idx="62091">
                  <c:v>4.4547191747014931E-3</c:v>
                </c:pt>
                <c:pt idx="62092">
                  <c:v>4.4364303068890436E-3</c:v>
                </c:pt>
                <c:pt idx="62093">
                  <c:v>4.4171407976154398E-3</c:v>
                </c:pt>
                <c:pt idx="62094">
                  <c:v>4.398139524863052E-3</c:v>
                </c:pt>
                <c:pt idx="62095">
                  <c:v>4.3834307687478109E-3</c:v>
                </c:pt>
                <c:pt idx="62096">
                  <c:v>4.3678393319903685E-3</c:v>
                </c:pt>
                <c:pt idx="62097">
                  <c:v>4.3501144364915855E-3</c:v>
                </c:pt>
                <c:pt idx="62098">
                  <c:v>4.3354383022373641E-3</c:v>
                </c:pt>
                <c:pt idx="62099">
                  <c:v>4.3232073187192306E-3</c:v>
                </c:pt>
                <c:pt idx="62100">
                  <c:v>4.3108679600115662E-3</c:v>
                </c:pt>
                <c:pt idx="62101">
                  <c:v>4.297838415980847E-3</c:v>
                </c:pt>
                <c:pt idx="62102">
                  <c:v>4.2892912562378814E-3</c:v>
                </c:pt>
                <c:pt idx="62103">
                  <c:v>4.2841608040108071E-3</c:v>
                </c:pt>
                <c:pt idx="62104">
                  <c:v>4.2808270408381645E-3</c:v>
                </c:pt>
                <c:pt idx="62105">
                  <c:v>4.2770731188032287E-3</c:v>
                </c:pt>
                <c:pt idx="62106">
                  <c:v>4.2700049637895794E-3</c:v>
                </c:pt>
                <c:pt idx="62107">
                  <c:v>4.2592926550122211E-3</c:v>
                </c:pt>
                <c:pt idx="62108">
                  <c:v>4.2456927256257077E-3</c:v>
                </c:pt>
                <c:pt idx="62109">
                  <c:v>4.2350113328365668E-3</c:v>
                </c:pt>
                <c:pt idx="62110">
                  <c:v>4.2302762708716132E-3</c:v>
                </c:pt>
                <c:pt idx="62111">
                  <c:v>4.2275591210918263E-3</c:v>
                </c:pt>
                <c:pt idx="62112">
                  <c:v>4.2276978216697512E-3</c:v>
                </c:pt>
                <c:pt idx="62113">
                  <c:v>4.2278419935999336E-3</c:v>
                </c:pt>
                <c:pt idx="62114">
                  <c:v>4.2245117568388271E-3</c:v>
                </c:pt>
                <c:pt idx="62115">
                  <c:v>4.2172508357307377E-3</c:v>
                </c:pt>
                <c:pt idx="62116">
                  <c:v>4.2075791336142806E-3</c:v>
                </c:pt>
                <c:pt idx="62117">
                  <c:v>4.1939432298826471E-3</c:v>
                </c:pt>
                <c:pt idx="62118">
                  <c:v>4.176695628952772E-3</c:v>
                </c:pt>
                <c:pt idx="62119">
                  <c:v>4.1605541426932733E-3</c:v>
                </c:pt>
                <c:pt idx="62120">
                  <c:v>4.1435694887280551E-3</c:v>
                </c:pt>
                <c:pt idx="62121">
                  <c:v>4.1272847668425835E-3</c:v>
                </c:pt>
                <c:pt idx="62122">
                  <c:v>4.1104326674634472E-3</c:v>
                </c:pt>
                <c:pt idx="62123">
                  <c:v>4.0943706146751102E-3</c:v>
                </c:pt>
                <c:pt idx="62124">
                  <c:v>4.0785524370462152E-3</c:v>
                </c:pt>
                <c:pt idx="62125">
                  <c:v>4.0635669254069032E-3</c:v>
                </c:pt>
                <c:pt idx="62126">
                  <c:v>4.0488873084169865E-3</c:v>
                </c:pt>
                <c:pt idx="62127">
                  <c:v>4.0368619648759154E-3</c:v>
                </c:pt>
                <c:pt idx="62128">
                  <c:v>4.0229088402472055E-3</c:v>
                </c:pt>
                <c:pt idx="62129">
                  <c:v>4.0090894916719648E-3</c:v>
                </c:pt>
                <c:pt idx="62130">
                  <c:v>3.9980044729019063E-3</c:v>
                </c:pt>
                <c:pt idx="62131">
                  <c:v>3.9918934618483927E-3</c:v>
                </c:pt>
                <c:pt idx="62132">
                  <c:v>3.9883293809875008E-3</c:v>
                </c:pt>
                <c:pt idx="62133">
                  <c:v>3.9827243674505309E-3</c:v>
                </c:pt>
                <c:pt idx="62134">
                  <c:v>3.9702405349433543E-3</c:v>
                </c:pt>
                <c:pt idx="62135">
                  <c:v>3.9548639856793275E-3</c:v>
                </c:pt>
                <c:pt idx="62136">
                  <c:v>3.9408025215597574E-3</c:v>
                </c:pt>
                <c:pt idx="62137">
                  <c:v>3.9294365178967902E-3</c:v>
                </c:pt>
                <c:pt idx="62138">
                  <c:v>3.9189311086394408E-3</c:v>
                </c:pt>
                <c:pt idx="62139">
                  <c:v>3.903729077265738E-3</c:v>
                </c:pt>
                <c:pt idx="62140">
                  <c:v>3.891669171718798E-3</c:v>
                </c:pt>
                <c:pt idx="62141">
                  <c:v>3.8785497190976853E-3</c:v>
                </c:pt>
                <c:pt idx="62142">
                  <c:v>3.8655174079059375E-3</c:v>
                </c:pt>
                <c:pt idx="62143">
                  <c:v>3.8738850278579491E-3</c:v>
                </c:pt>
                <c:pt idx="62144">
                  <c:v>3.8821481324796633E-3</c:v>
                </c:pt>
                <c:pt idx="62145">
                  <c:v>3.8946325013513861E-3</c:v>
                </c:pt>
                <c:pt idx="62146">
                  <c:v>3.9066236293641352E-3</c:v>
                </c:pt>
                <c:pt idx="62147">
                  <c:v>3.9147512971322868E-3</c:v>
                </c:pt>
                <c:pt idx="62148">
                  <c:v>3.9168553711594915E-3</c:v>
                </c:pt>
                <c:pt idx="62149">
                  <c:v>3.904073625514396E-3</c:v>
                </c:pt>
                <c:pt idx="62150">
                  <c:v>3.913768001754127E-3</c:v>
                </c:pt>
                <c:pt idx="62151">
                  <c:v>3.9395809201792234E-3</c:v>
                </c:pt>
                <c:pt idx="62152">
                  <c:v>3.9753373397351582E-3</c:v>
                </c:pt>
                <c:pt idx="62153">
                  <c:v>4.0146899894415488E-3</c:v>
                </c:pt>
                <c:pt idx="62154">
                  <c:v>4.0587554298813699E-3</c:v>
                </c:pt>
                <c:pt idx="62155">
                  <c:v>4.1018949825391612E-3</c:v>
                </c:pt>
                <c:pt idx="62156">
                  <c:v>4.1424461727876845E-3</c:v>
                </c:pt>
                <c:pt idx="62157">
                  <c:v>4.1754878556291763E-3</c:v>
                </c:pt>
                <c:pt idx="62158">
                  <c:v>4.2001950838410603E-3</c:v>
                </c:pt>
                <c:pt idx="62159">
                  <c:v>4.216225683737803E-3</c:v>
                </c:pt>
                <c:pt idx="62160">
                  <c:v>4.2230033723028356E-3</c:v>
                </c:pt>
                <c:pt idx="62161">
                  <c:v>4.2213995886619827E-3</c:v>
                </c:pt>
                <c:pt idx="62162">
                  <c:v>4.211968198396256E-3</c:v>
                </c:pt>
                <c:pt idx="62163">
                  <c:v>4.1943232660279313E-3</c:v>
                </c:pt>
                <c:pt idx="62164">
                  <c:v>4.1843382610820346E-3</c:v>
                </c:pt>
                <c:pt idx="62165">
                  <c:v>4.1812758157951891E-3</c:v>
                </c:pt>
                <c:pt idx="62166">
                  <c:v>4.1851329240778596E-3</c:v>
                </c:pt>
                <c:pt idx="62167">
                  <c:v>4.1935492033514966E-3</c:v>
                </c:pt>
                <c:pt idx="62168">
                  <c:v>4.2025694969320751E-3</c:v>
                </c:pt>
                <c:pt idx="62169">
                  <c:v>4.2082446471011555E-3</c:v>
                </c:pt>
                <c:pt idx="62170">
                  <c:v>4.2168619108661869E-3</c:v>
                </c:pt>
                <c:pt idx="62171">
                  <c:v>4.2343736396907097E-3</c:v>
                </c:pt>
                <c:pt idx="62172">
                  <c:v>4.2659201557446076E-3</c:v>
                </c:pt>
                <c:pt idx="62173">
                  <c:v>4.3132967539431305E-3</c:v>
                </c:pt>
                <c:pt idx="62174">
                  <c:v>4.3685581023852659E-3</c:v>
                </c:pt>
                <c:pt idx="62175">
                  <c:v>4.4306385415663905E-3</c:v>
                </c:pt>
                <c:pt idx="62176">
                  <c:v>4.4972042271200835E-3</c:v>
                </c:pt>
                <c:pt idx="62177">
                  <c:v>4.5661632761201396E-3</c:v>
                </c:pt>
                <c:pt idx="62178">
                  <c:v>4.6311188552977502E-3</c:v>
                </c:pt>
                <c:pt idx="62179">
                  <c:v>4.6894374414152597E-3</c:v>
                </c:pt>
                <c:pt idx="62180">
                  <c:v>4.747156083659756E-3</c:v>
                </c:pt>
                <c:pt idx="62181">
                  <c:v>4.8029522006565991E-3</c:v>
                </c:pt>
                <c:pt idx="62182">
                  <c:v>4.8529015516039116E-3</c:v>
                </c:pt>
                <c:pt idx="62183">
                  <c:v>4.8961053405638397E-3</c:v>
                </c:pt>
                <c:pt idx="62184">
                  <c:v>4.933329077641207E-3</c:v>
                </c:pt>
                <c:pt idx="62185">
                  <c:v>4.9649103374395029E-3</c:v>
                </c:pt>
                <c:pt idx="62186">
                  <c:v>4.9877135009502452E-3</c:v>
                </c:pt>
                <c:pt idx="62187">
                  <c:v>5.0003368719853626E-3</c:v>
                </c:pt>
                <c:pt idx="62188">
                  <c:v>5.0046685008775672E-3</c:v>
                </c:pt>
                <c:pt idx="62189">
                  <c:v>5.0078198997917985E-3</c:v>
                </c:pt>
                <c:pt idx="62190">
                  <c:v>5.0112526472219877E-3</c:v>
                </c:pt>
                <c:pt idx="62191">
                  <c:v>5.0105554753974452E-3</c:v>
                </c:pt>
                <c:pt idx="62192">
                  <c:v>5.0061070212756029E-3</c:v>
                </c:pt>
                <c:pt idx="62193">
                  <c:v>4.9989199445269307E-3</c:v>
                </c:pt>
                <c:pt idx="62194">
                  <c:v>4.9868571302125221E-3</c:v>
                </c:pt>
                <c:pt idx="62195">
                  <c:v>4.971733586337501E-3</c:v>
                </c:pt>
                <c:pt idx="62196">
                  <c:v>4.9595190437416049E-3</c:v>
                </c:pt>
                <c:pt idx="62197">
                  <c:v>4.9465181519667946E-3</c:v>
                </c:pt>
                <c:pt idx="62198">
                  <c:v>4.9335585541155635E-3</c:v>
                </c:pt>
                <c:pt idx="62199">
                  <c:v>4.9145338843188746E-3</c:v>
                </c:pt>
                <c:pt idx="62200">
                  <c:v>4.8924181212908454E-3</c:v>
                </c:pt>
                <c:pt idx="62201">
                  <c:v>4.8693949347218901E-3</c:v>
                </c:pt>
                <c:pt idx="62202">
                  <c:v>4.8514849043272343E-3</c:v>
                </c:pt>
                <c:pt idx="62203">
                  <c:v>4.8317756495423287E-3</c:v>
                </c:pt>
                <c:pt idx="62204">
                  <c:v>4.811543469236847E-3</c:v>
                </c:pt>
                <c:pt idx="62205">
                  <c:v>4.8016233856245198E-3</c:v>
                </c:pt>
                <c:pt idx="62206">
                  <c:v>4.7972812737148898E-3</c:v>
                </c:pt>
                <c:pt idx="62207">
                  <c:v>4.7961226492547471E-3</c:v>
                </c:pt>
                <c:pt idx="62208">
                  <c:v>4.7970922464764375E-3</c:v>
                </c:pt>
                <c:pt idx="62209">
                  <c:v>4.797896509055175E-3</c:v>
                </c:pt>
                <c:pt idx="62210">
                  <c:v>4.7998826824530352E-3</c:v>
                </c:pt>
                <c:pt idx="62211">
                  <c:v>4.8033655026340121E-3</c:v>
                </c:pt>
                <c:pt idx="62212">
                  <c:v>4.8097734584300975E-3</c:v>
                </c:pt>
                <c:pt idx="62213">
                  <c:v>4.8177390064796603E-3</c:v>
                </c:pt>
                <c:pt idx="62214">
                  <c:v>4.825623149048823E-3</c:v>
                </c:pt>
                <c:pt idx="62215">
                  <c:v>4.8298321849113771E-3</c:v>
                </c:pt>
                <c:pt idx="62216">
                  <c:v>4.8279598964070906E-3</c:v>
                </c:pt>
                <c:pt idx="62217">
                  <c:v>4.8273484366460097E-3</c:v>
                </c:pt>
                <c:pt idx="62218">
                  <c:v>4.8254637775622293E-3</c:v>
                </c:pt>
                <c:pt idx="62219">
                  <c:v>4.8210592766053349E-3</c:v>
                </c:pt>
                <c:pt idx="62220">
                  <c:v>4.810994085351016E-3</c:v>
                </c:pt>
                <c:pt idx="62221">
                  <c:v>4.7901529664078728E-3</c:v>
                </c:pt>
                <c:pt idx="62222">
                  <c:v>4.7705562601243869E-3</c:v>
                </c:pt>
                <c:pt idx="62223">
                  <c:v>4.7534167806154853E-3</c:v>
                </c:pt>
                <c:pt idx="62224">
                  <c:v>4.7420492526180505E-3</c:v>
                </c:pt>
                <c:pt idx="62225">
                  <c:v>4.7339667246447557E-3</c:v>
                </c:pt>
                <c:pt idx="62226">
                  <c:v>4.7249525341808186E-3</c:v>
                </c:pt>
                <c:pt idx="62227">
                  <c:v>4.716940714737522E-3</c:v>
                </c:pt>
                <c:pt idx="62228">
                  <c:v>4.709278167619884E-3</c:v>
                </c:pt>
                <c:pt idx="62229">
                  <c:v>4.7047392990983965E-3</c:v>
                </c:pt>
                <c:pt idx="62230">
                  <c:v>4.6993698862282255E-3</c:v>
                </c:pt>
                <c:pt idx="62231">
                  <c:v>4.6849063820478942E-3</c:v>
                </c:pt>
                <c:pt idx="62232">
                  <c:v>4.6648022400355253E-3</c:v>
                </c:pt>
                <c:pt idx="62233">
                  <c:v>4.6476223038774541E-3</c:v>
                </c:pt>
                <c:pt idx="62234">
                  <c:v>4.6363198968074277E-3</c:v>
                </c:pt>
                <c:pt idx="62235">
                  <c:v>4.6250946925117534E-3</c:v>
                </c:pt>
                <c:pt idx="62236">
                  <c:v>4.6153333239668057E-3</c:v>
                </c:pt>
                <c:pt idx="62237">
                  <c:v>4.6105411425459023E-3</c:v>
                </c:pt>
                <c:pt idx="62238">
                  <c:v>4.6054326632034692E-3</c:v>
                </c:pt>
                <c:pt idx="62239">
                  <c:v>4.6086569919642122E-3</c:v>
                </c:pt>
                <c:pt idx="62240">
                  <c:v>4.6112660331208699E-3</c:v>
                </c:pt>
                <c:pt idx="62241">
                  <c:v>4.6104979048433251E-3</c:v>
                </c:pt>
                <c:pt idx="62242">
                  <c:v>4.6009403291186607E-3</c:v>
                </c:pt>
                <c:pt idx="62243">
                  <c:v>4.5852492641688322E-3</c:v>
                </c:pt>
                <c:pt idx="62244">
                  <c:v>4.5684605194646101E-3</c:v>
                </c:pt>
                <c:pt idx="62245">
                  <c:v>4.5493258870633333E-3</c:v>
                </c:pt>
                <c:pt idx="62246">
                  <c:v>4.5330798180324896E-3</c:v>
                </c:pt>
                <c:pt idx="62247">
                  <c:v>4.5286581238011365E-3</c:v>
                </c:pt>
                <c:pt idx="62248">
                  <c:v>4.5299292722347107E-3</c:v>
                </c:pt>
                <c:pt idx="62249">
                  <c:v>4.5305268916722048E-3</c:v>
                </c:pt>
                <c:pt idx="62250">
                  <c:v>4.5280014247977484E-3</c:v>
                </c:pt>
                <c:pt idx="62251">
                  <c:v>4.5223403222527762E-3</c:v>
                </c:pt>
                <c:pt idx="62252">
                  <c:v>4.5107805385006467E-3</c:v>
                </c:pt>
                <c:pt idx="62253">
                  <c:v>4.4992624872016431E-3</c:v>
                </c:pt>
                <c:pt idx="62254">
                  <c:v>4.4827784296910603E-3</c:v>
                </c:pt>
                <c:pt idx="62255">
                  <c:v>4.4637650591327687E-3</c:v>
                </c:pt>
                <c:pt idx="62256">
                  <c:v>4.4455370388598158E-3</c:v>
                </c:pt>
                <c:pt idx="62257">
                  <c:v>4.429952410814595E-3</c:v>
                </c:pt>
                <c:pt idx="62258">
                  <c:v>4.4153304523638307E-3</c:v>
                </c:pt>
                <c:pt idx="62259">
                  <c:v>4.400500005413816E-3</c:v>
                </c:pt>
                <c:pt idx="62260">
                  <c:v>4.3866159934399535E-3</c:v>
                </c:pt>
                <c:pt idx="62261">
                  <c:v>4.370052464207355E-3</c:v>
                </c:pt>
                <c:pt idx="62262">
                  <c:v>4.3512989118802718E-3</c:v>
                </c:pt>
                <c:pt idx="62263">
                  <c:v>4.3388559218952329E-3</c:v>
                </c:pt>
                <c:pt idx="62264">
                  <c:v>4.3296248037800675E-3</c:v>
                </c:pt>
                <c:pt idx="62265">
                  <c:v>4.3228850275350448E-3</c:v>
                </c:pt>
                <c:pt idx="62266">
                  <c:v>4.3157984247721532E-3</c:v>
                </c:pt>
                <c:pt idx="62267">
                  <c:v>4.305988239965395E-3</c:v>
                </c:pt>
                <c:pt idx="62268">
                  <c:v>4.2933698455964063E-3</c:v>
                </c:pt>
                <c:pt idx="62269">
                  <c:v>4.2859717509930225E-3</c:v>
                </c:pt>
                <c:pt idx="62270">
                  <c:v>4.2842147269349044E-3</c:v>
                </c:pt>
                <c:pt idx="62271">
                  <c:v>4.2867505285257776E-3</c:v>
                </c:pt>
                <c:pt idx="62272">
                  <c:v>4.2914289708187604E-3</c:v>
                </c:pt>
                <c:pt idx="62273">
                  <c:v>4.2969909840239913E-3</c:v>
                </c:pt>
                <c:pt idx="62274">
                  <c:v>4.3005614401170813E-3</c:v>
                </c:pt>
                <c:pt idx="62275">
                  <c:v>4.3039834168713664E-3</c:v>
                </c:pt>
                <c:pt idx="62276">
                  <c:v>4.3072160361966516E-3</c:v>
                </c:pt>
                <c:pt idx="62277">
                  <c:v>4.3078417222939683E-3</c:v>
                </c:pt>
                <c:pt idx="62278">
                  <c:v>4.3062971810843963E-3</c:v>
                </c:pt>
                <c:pt idx="62279">
                  <c:v>4.2996838028600808E-3</c:v>
                </c:pt>
                <c:pt idx="62280">
                  <c:v>4.286855169762442E-3</c:v>
                </c:pt>
                <c:pt idx="62281">
                  <c:v>4.2735144611993486E-3</c:v>
                </c:pt>
                <c:pt idx="62282">
                  <c:v>4.264471341459946E-3</c:v>
                </c:pt>
                <c:pt idx="62283">
                  <c:v>4.2589978338054965E-3</c:v>
                </c:pt>
                <c:pt idx="62284">
                  <c:v>4.2549441401287264E-3</c:v>
                </c:pt>
                <c:pt idx="62285">
                  <c:v>4.2482563391490489E-3</c:v>
                </c:pt>
                <c:pt idx="62286">
                  <c:v>4.2395024134965677E-3</c:v>
                </c:pt>
                <c:pt idx="62287">
                  <c:v>4.2281370854409007E-3</c:v>
                </c:pt>
                <c:pt idx="62288">
                  <c:v>4.2145705277912577E-3</c:v>
                </c:pt>
                <c:pt idx="62289">
                  <c:v>4.1999028844888608E-3</c:v>
                </c:pt>
                <c:pt idx="62290">
                  <c:v>4.1832198273112839E-3</c:v>
                </c:pt>
                <c:pt idx="62291">
                  <c:v>4.1664981840794438E-3</c:v>
                </c:pt>
                <c:pt idx="62292">
                  <c:v>4.1510393950869202E-3</c:v>
                </c:pt>
                <c:pt idx="62293">
                  <c:v>4.1358146709732967E-3</c:v>
                </c:pt>
                <c:pt idx="62294">
                  <c:v>4.1189377918756636E-3</c:v>
                </c:pt>
                <c:pt idx="62295">
                  <c:v>4.1046381175492063E-3</c:v>
                </c:pt>
                <c:pt idx="62296">
                  <c:v>4.0905947369694546E-3</c:v>
                </c:pt>
                <c:pt idx="62297">
                  <c:v>4.0763282930008455E-3</c:v>
                </c:pt>
                <c:pt idx="62298">
                  <c:v>4.0646076483770782E-3</c:v>
                </c:pt>
                <c:pt idx="62299">
                  <c:v>4.0552320424244795E-3</c:v>
                </c:pt>
                <c:pt idx="62300">
                  <c:v>4.0493440171401754E-3</c:v>
                </c:pt>
                <c:pt idx="62301">
                  <c:v>4.044308790397186E-3</c:v>
                </c:pt>
                <c:pt idx="62302">
                  <c:v>4.0407823332598257E-3</c:v>
                </c:pt>
                <c:pt idx="62303">
                  <c:v>4.0380436045803396E-3</c:v>
                </c:pt>
                <c:pt idx="62304">
                  <c:v>4.0367495826061899E-3</c:v>
                </c:pt>
                <c:pt idx="62305">
                  <c:v>4.0354008623119161E-3</c:v>
                </c:pt>
                <c:pt idx="62306">
                  <c:v>4.033177079889436E-3</c:v>
                </c:pt>
                <c:pt idx="62307">
                  <c:v>4.0307898319433674E-3</c:v>
                </c:pt>
                <c:pt idx="62308">
                  <c:v>4.0298416923452282E-3</c:v>
                </c:pt>
                <c:pt idx="62309">
                  <c:v>4.0288362054413983E-3</c:v>
                </c:pt>
                <c:pt idx="62310">
                  <c:v>4.0287886347562512E-3</c:v>
                </c:pt>
                <c:pt idx="62311">
                  <c:v>4.0303544803847562E-3</c:v>
                </c:pt>
                <c:pt idx="62312">
                  <c:v>4.0314527335495879E-3</c:v>
                </c:pt>
                <c:pt idx="62313">
                  <c:v>4.0338440487227931E-3</c:v>
                </c:pt>
                <c:pt idx="62314">
                  <c:v>4.0349408456656173E-3</c:v>
                </c:pt>
                <c:pt idx="62315">
                  <c:v>4.0365890687577297E-3</c:v>
                </c:pt>
                <c:pt idx="62316">
                  <c:v>4.0376117656671911E-3</c:v>
                </c:pt>
                <c:pt idx="62317">
                  <c:v>4.038013381062717E-3</c:v>
                </c:pt>
                <c:pt idx="62318">
                  <c:v>4.0377594926372133E-3</c:v>
                </c:pt>
                <c:pt idx="62319">
                  <c:v>4.0380679055693723E-3</c:v>
                </c:pt>
                <c:pt idx="62320">
                  <c:v>4.0370174458241054E-3</c:v>
                </c:pt>
                <c:pt idx="62321">
                  <c:v>4.0350889336206132E-3</c:v>
                </c:pt>
                <c:pt idx="62322">
                  <c:v>4.0306488640370983E-3</c:v>
                </c:pt>
                <c:pt idx="62323">
                  <c:v>4.0241146480373092E-3</c:v>
                </c:pt>
                <c:pt idx="62324">
                  <c:v>4.0150835052436473E-3</c:v>
                </c:pt>
                <c:pt idx="62325">
                  <c:v>4.0058468612855502E-3</c:v>
                </c:pt>
                <c:pt idx="62326">
                  <c:v>3.9958260114219832E-3</c:v>
                </c:pt>
                <c:pt idx="62327">
                  <c:v>3.9874334137448581E-3</c:v>
                </c:pt>
                <c:pt idx="62328">
                  <c:v>3.9802979950727601E-3</c:v>
                </c:pt>
                <c:pt idx="62329">
                  <c:v>3.9744801154709434E-3</c:v>
                </c:pt>
                <c:pt idx="62330">
                  <c:v>3.9689237285144936E-3</c:v>
                </c:pt>
                <c:pt idx="62331">
                  <c:v>3.9653946871219658E-3</c:v>
                </c:pt>
                <c:pt idx="62332">
                  <c:v>3.9641012062673255E-3</c:v>
                </c:pt>
                <c:pt idx="62333">
                  <c:v>3.9638316660639029E-3</c:v>
                </c:pt>
                <c:pt idx="62334">
                  <c:v>3.9673809324268913E-3</c:v>
                </c:pt>
                <c:pt idx="62335">
                  <c:v>3.9710737319072461E-3</c:v>
                </c:pt>
                <c:pt idx="62336">
                  <c:v>3.9746783565096314E-3</c:v>
                </c:pt>
                <c:pt idx="62337">
                  <c:v>3.9796199008446231E-3</c:v>
                </c:pt>
                <c:pt idx="62338">
                  <c:v>3.9857378770305702E-3</c:v>
                </c:pt>
                <c:pt idx="62339">
                  <c:v>3.9931436194477676E-3</c:v>
                </c:pt>
                <c:pt idx="62340">
                  <c:v>3.9980809445428174E-3</c:v>
                </c:pt>
                <c:pt idx="62341">
                  <c:v>3.9999002568824596E-3</c:v>
                </c:pt>
                <c:pt idx="62342">
                  <c:v>3.9985809345968659E-3</c:v>
                </c:pt>
                <c:pt idx="62343">
                  <c:v>3.9917081893830128E-3</c:v>
                </c:pt>
                <c:pt idx="62344">
                  <c:v>3.9813580111933622E-3</c:v>
                </c:pt>
                <c:pt idx="62345">
                  <c:v>3.9680836175205857E-3</c:v>
                </c:pt>
                <c:pt idx="62346">
                  <c:v>3.953056998473317E-3</c:v>
                </c:pt>
                <c:pt idx="62347">
                  <c:v>3.9398288500807933E-3</c:v>
                </c:pt>
                <c:pt idx="62348">
                  <c:v>3.9284816860232254E-3</c:v>
                </c:pt>
                <c:pt idx="62349">
                  <c:v>3.9189462967826275E-3</c:v>
                </c:pt>
                <c:pt idx="62350">
                  <c:v>3.9105875292148925E-3</c:v>
                </c:pt>
                <c:pt idx="62351">
                  <c:v>3.8999406044121204E-3</c:v>
                </c:pt>
                <c:pt idx="62352">
                  <c:v>3.8849201813864736E-3</c:v>
                </c:pt>
                <c:pt idx="62353">
                  <c:v>3.872913707053686E-3</c:v>
                </c:pt>
                <c:pt idx="62354">
                  <c:v>3.8625926189838292E-3</c:v>
                </c:pt>
                <c:pt idx="62355">
                  <c:v>3.8552778475299723E-3</c:v>
                </c:pt>
                <c:pt idx="62356">
                  <c:v>3.8493208736159377E-3</c:v>
                </c:pt>
                <c:pt idx="62357">
                  <c:v>3.8422055268394779E-3</c:v>
                </c:pt>
                <c:pt idx="62358">
                  <c:v>3.8355852374074885E-3</c:v>
                </c:pt>
                <c:pt idx="62359">
                  <c:v>3.8289706467051709E-3</c:v>
                </c:pt>
                <c:pt idx="62360">
                  <c:v>3.8229927342211529E-3</c:v>
                </c:pt>
                <c:pt idx="62361">
                  <c:v>3.8163100109363519E-3</c:v>
                </c:pt>
                <c:pt idx="62362">
                  <c:v>3.8105959446642539E-3</c:v>
                </c:pt>
                <c:pt idx="62363">
                  <c:v>3.8055802920336336E-3</c:v>
                </c:pt>
                <c:pt idx="62364">
                  <c:v>3.8005543162997605E-3</c:v>
                </c:pt>
                <c:pt idx="62365">
                  <c:v>3.7971021478821142E-3</c:v>
                </c:pt>
                <c:pt idx="62366">
                  <c:v>3.7958694840286534E-3</c:v>
                </c:pt>
                <c:pt idx="62367">
                  <c:v>3.7952542374503711E-3</c:v>
                </c:pt>
                <c:pt idx="62368">
                  <c:v>3.7950674481616376E-3</c:v>
                </c:pt>
                <c:pt idx="62369">
                  <c:v>3.793650653165755E-3</c:v>
                </c:pt>
                <c:pt idx="62370">
                  <c:v>3.7897640760894552E-3</c:v>
                </c:pt>
                <c:pt idx="62371">
                  <c:v>3.7841302754243952E-3</c:v>
                </c:pt>
                <c:pt idx="62372">
                  <c:v>3.7784932809744676E-3</c:v>
                </c:pt>
                <c:pt idx="62373">
                  <c:v>3.7726702094628356E-3</c:v>
                </c:pt>
                <c:pt idx="62374">
                  <c:v>3.7662978410837227E-3</c:v>
                </c:pt>
                <c:pt idx="62375">
                  <c:v>3.7580325316471422E-3</c:v>
                </c:pt>
                <c:pt idx="62376">
                  <c:v>3.7495756971302752E-3</c:v>
                </c:pt>
                <c:pt idx="62377">
                  <c:v>3.7408213170262278E-3</c:v>
                </c:pt>
                <c:pt idx="62378">
                  <c:v>3.7310125467946548E-3</c:v>
                </c:pt>
                <c:pt idx="62379">
                  <c:v>3.7191529005520668E-3</c:v>
                </c:pt>
                <c:pt idx="62380">
                  <c:v>3.7080883270155587E-3</c:v>
                </c:pt>
                <c:pt idx="62381">
                  <c:v>3.6947869278149826E-3</c:v>
                </c:pt>
                <c:pt idx="62382">
                  <c:v>3.6831923276187451E-3</c:v>
                </c:pt>
                <c:pt idx="62383">
                  <c:v>3.6715263339673235E-3</c:v>
                </c:pt>
                <c:pt idx="62384">
                  <c:v>3.6587940891771773E-3</c:v>
                </c:pt>
                <c:pt idx="62385">
                  <c:v>3.6480257895402613E-3</c:v>
                </c:pt>
                <c:pt idx="62386">
                  <c:v>3.6391579165778159E-3</c:v>
                </c:pt>
                <c:pt idx="62387">
                  <c:v>3.6336441553694037E-3</c:v>
                </c:pt>
                <c:pt idx="62388">
                  <c:v>3.6286592252094347E-3</c:v>
                </c:pt>
                <c:pt idx="62389">
                  <c:v>3.6241972193413589E-3</c:v>
                </c:pt>
                <c:pt idx="62390">
                  <c:v>3.6195146261365279E-3</c:v>
                </c:pt>
                <c:pt idx="62391">
                  <c:v>3.6125085182821003E-3</c:v>
                </c:pt>
                <c:pt idx="62392">
                  <c:v>3.6048188343650337E-3</c:v>
                </c:pt>
                <c:pt idx="62393">
                  <c:v>3.5971889255543045E-3</c:v>
                </c:pt>
                <c:pt idx="62394">
                  <c:v>3.5921991315260022E-3</c:v>
                </c:pt>
                <c:pt idx="62395">
                  <c:v>3.5871360963137429E-3</c:v>
                </c:pt>
                <c:pt idx="62396">
                  <c:v>3.5836006573986118E-3</c:v>
                </c:pt>
                <c:pt idx="62397">
                  <c:v>3.5832099439820513E-3</c:v>
                </c:pt>
                <c:pt idx="62398">
                  <c:v>3.5843743550722771E-3</c:v>
                </c:pt>
                <c:pt idx="62399">
                  <c:v>3.5824961623298272E-3</c:v>
                </c:pt>
                <c:pt idx="62400">
                  <c:v>3.5760362092748387E-3</c:v>
                </c:pt>
                <c:pt idx="62401">
                  <c:v>3.5646299781213844E-3</c:v>
                </c:pt>
                <c:pt idx="62402">
                  <c:v>3.5527427361558817E-3</c:v>
                </c:pt>
                <c:pt idx="62403">
                  <c:v>3.5403955666926576E-3</c:v>
                </c:pt>
                <c:pt idx="62404">
                  <c:v>3.5302280725752794E-3</c:v>
                </c:pt>
                <c:pt idx="62405">
                  <c:v>3.5201857341317015E-3</c:v>
                </c:pt>
                <c:pt idx="62406">
                  <c:v>3.5092088028791392E-3</c:v>
                </c:pt>
                <c:pt idx="62407">
                  <c:v>3.4971085117081299E-3</c:v>
                </c:pt>
                <c:pt idx="62408">
                  <c:v>3.4857687680509759E-3</c:v>
                </c:pt>
                <c:pt idx="62409">
                  <c:v>3.4756582517080784E-3</c:v>
                </c:pt>
                <c:pt idx="62410">
                  <c:v>3.4657735896928719E-3</c:v>
                </c:pt>
                <c:pt idx="62411">
                  <c:v>3.4548680563501063E-3</c:v>
                </c:pt>
                <c:pt idx="62412">
                  <c:v>3.4437960507475232E-3</c:v>
                </c:pt>
                <c:pt idx="62413">
                  <c:v>3.4323952763148664E-3</c:v>
                </c:pt>
                <c:pt idx="62414">
                  <c:v>3.4224345971792308E-3</c:v>
                </c:pt>
                <c:pt idx="62415">
                  <c:v>3.4119663148378149E-3</c:v>
                </c:pt>
                <c:pt idx="62416">
                  <c:v>3.4015614408086582E-3</c:v>
                </c:pt>
                <c:pt idx="62417">
                  <c:v>3.3907574896195748E-3</c:v>
                </c:pt>
                <c:pt idx="62418">
                  <c:v>3.3794644380375737E-3</c:v>
                </c:pt>
                <c:pt idx="62419">
                  <c:v>3.3695247959951379E-3</c:v>
                </c:pt>
                <c:pt idx="62420">
                  <c:v>3.3596428225825775E-3</c:v>
                </c:pt>
                <c:pt idx="62421">
                  <c:v>3.3524251720826836E-3</c:v>
                </c:pt>
                <c:pt idx="62422">
                  <c:v>3.3454937729774769E-3</c:v>
                </c:pt>
                <c:pt idx="62423">
                  <c:v>3.3369628492281142E-3</c:v>
                </c:pt>
                <c:pt idx="62424">
                  <c:v>3.327307897661713E-3</c:v>
                </c:pt>
                <c:pt idx="62425">
                  <c:v>3.3177725767366897E-3</c:v>
                </c:pt>
                <c:pt idx="62426">
                  <c:v>3.3071140877110211E-3</c:v>
                </c:pt>
                <c:pt idx="62427">
                  <c:v>3.2962350858247633E-3</c:v>
                </c:pt>
                <c:pt idx="62428">
                  <c:v>3.2854913700855705E-3</c:v>
                </c:pt>
                <c:pt idx="62429">
                  <c:v>3.2751251962263427E-3</c:v>
                </c:pt>
                <c:pt idx="62430">
                  <c:v>3.2653325746344365E-3</c:v>
                </c:pt>
                <c:pt idx="62431">
                  <c:v>3.2574355677402146E-3</c:v>
                </c:pt>
                <c:pt idx="62432">
                  <c:v>3.2523555543175612E-3</c:v>
                </c:pt>
                <c:pt idx="62433">
                  <c:v>3.2477238231782505E-3</c:v>
                </c:pt>
                <c:pt idx="62434">
                  <c:v>3.2456153417584907E-3</c:v>
                </c:pt>
                <c:pt idx="62435">
                  <c:v>3.2448418543021152E-3</c:v>
                </c:pt>
                <c:pt idx="62436">
                  <c:v>3.2453302906433504E-3</c:v>
                </c:pt>
                <c:pt idx="62437">
                  <c:v>3.2471984924672837E-3</c:v>
                </c:pt>
                <c:pt idx="62438">
                  <c:v>3.2508173322203524E-3</c:v>
                </c:pt>
                <c:pt idx="62439">
                  <c:v>3.2548240481885004E-3</c:v>
                </c:pt>
                <c:pt idx="62440">
                  <c:v>3.2577016294407933E-3</c:v>
                </c:pt>
                <c:pt idx="62441">
                  <c:v>3.2595804010364412E-3</c:v>
                </c:pt>
                <c:pt idx="62442">
                  <c:v>3.2613819020965418E-3</c:v>
                </c:pt>
                <c:pt idx="62443">
                  <c:v>3.2610180802045345E-3</c:v>
                </c:pt>
                <c:pt idx="62444">
                  <c:v>3.2596096639631337E-3</c:v>
                </c:pt>
                <c:pt idx="62445">
                  <c:v>3.2574807311722249E-3</c:v>
                </c:pt>
                <c:pt idx="62446">
                  <c:v>3.255111330326306E-3</c:v>
                </c:pt>
                <c:pt idx="62447">
                  <c:v>3.2524088091201533E-3</c:v>
                </c:pt>
                <c:pt idx="62448">
                  <c:v>3.2486504124598636E-3</c:v>
                </c:pt>
                <c:pt idx="62449">
                  <c:v>3.2439409119297915E-3</c:v>
                </c:pt>
                <c:pt idx="62450">
                  <c:v>3.2376294333153009E-3</c:v>
                </c:pt>
                <c:pt idx="62451">
                  <c:v>3.2300491180190798E-3</c:v>
                </c:pt>
                <c:pt idx="62452">
                  <c:v>3.2214360770628095E-3</c:v>
                </c:pt>
                <c:pt idx="62453">
                  <c:v>3.2123364672620191E-3</c:v>
                </c:pt>
                <c:pt idx="62454">
                  <c:v>3.2030382736226238E-3</c:v>
                </c:pt>
                <c:pt idx="62455">
                  <c:v>3.1928921111365671E-3</c:v>
                </c:pt>
                <c:pt idx="62456">
                  <c:v>3.1839512325890365E-3</c:v>
                </c:pt>
                <c:pt idx="62457">
                  <c:v>3.1769135835704497E-3</c:v>
                </c:pt>
                <c:pt idx="62458">
                  <c:v>3.1713220887261188E-3</c:v>
                </c:pt>
                <c:pt idx="62459">
                  <c:v>3.16792889457073E-3</c:v>
                </c:pt>
                <c:pt idx="62460">
                  <c:v>3.1660968549206392E-3</c:v>
                </c:pt>
                <c:pt idx="62461">
                  <c:v>3.1647988148506482E-3</c:v>
                </c:pt>
                <c:pt idx="62462">
                  <c:v>3.1627101217144697E-3</c:v>
                </c:pt>
                <c:pt idx="62463">
                  <c:v>3.1561849278246997E-3</c:v>
                </c:pt>
                <c:pt idx="62464">
                  <c:v>3.1469309122607865E-3</c:v>
                </c:pt>
                <c:pt idx="62465">
                  <c:v>3.1398380529126832E-3</c:v>
                </c:pt>
                <c:pt idx="62466">
                  <c:v>3.1321213520441897E-3</c:v>
                </c:pt>
                <c:pt idx="62467">
                  <c:v>3.1297603758871297E-3</c:v>
                </c:pt>
                <c:pt idx="62468">
                  <c:v>3.1289951217960267E-3</c:v>
                </c:pt>
                <c:pt idx="62469">
                  <c:v>3.1343684853784928E-3</c:v>
                </c:pt>
                <c:pt idx="62470">
                  <c:v>3.1443405463922524E-3</c:v>
                </c:pt>
                <c:pt idx="62471">
                  <c:v>3.1559898823046557E-3</c:v>
                </c:pt>
                <c:pt idx="62472">
                  <c:v>3.1712831146469308E-3</c:v>
                </c:pt>
                <c:pt idx="62473">
                  <c:v>3.1910450316392429E-3</c:v>
                </c:pt>
                <c:pt idx="62474">
                  <c:v>3.2145486493935288E-3</c:v>
                </c:pt>
                <c:pt idx="62475">
                  <c:v>3.2380405404351651E-3</c:v>
                </c:pt>
                <c:pt idx="62476">
                  <c:v>3.2632139549779548E-3</c:v>
                </c:pt>
                <c:pt idx="62477">
                  <c:v>3.2890798861225285E-3</c:v>
                </c:pt>
                <c:pt idx="62478">
                  <c:v>3.3142424802421943E-3</c:v>
                </c:pt>
                <c:pt idx="62479">
                  <c:v>3.3399081731990002E-3</c:v>
                </c:pt>
                <c:pt idx="62480">
                  <c:v>3.3634250924685729E-3</c:v>
                </c:pt>
                <c:pt idx="62481">
                  <c:v>3.3819846717591017E-3</c:v>
                </c:pt>
                <c:pt idx="62482">
                  <c:v>3.3946105552960701E-3</c:v>
                </c:pt>
                <c:pt idx="62483">
                  <c:v>3.3992896980103607E-3</c:v>
                </c:pt>
                <c:pt idx="62484">
                  <c:v>3.3880453020029527E-3</c:v>
                </c:pt>
                <c:pt idx="62485">
                  <c:v>3.3841568117544472E-3</c:v>
                </c:pt>
                <c:pt idx="62486">
                  <c:v>3.3976246715868275E-3</c:v>
                </c:pt>
                <c:pt idx="62487">
                  <c:v>3.4193197953393093E-3</c:v>
                </c:pt>
                <c:pt idx="62488">
                  <c:v>3.4491226891413939E-3</c:v>
                </c:pt>
                <c:pt idx="62489">
                  <c:v>3.4864971806100467E-3</c:v>
                </c:pt>
                <c:pt idx="62490">
                  <c:v>3.5208277176050537E-3</c:v>
                </c:pt>
                <c:pt idx="62491">
                  <c:v>3.5450018506879392E-3</c:v>
                </c:pt>
                <c:pt idx="62492">
                  <c:v>3.5560982709361842E-3</c:v>
                </c:pt>
                <c:pt idx="62493">
                  <c:v>3.5558650606733288E-3</c:v>
                </c:pt>
                <c:pt idx="62494">
                  <c:v>3.5463138519762649E-3</c:v>
                </c:pt>
                <c:pt idx="62495">
                  <c:v>3.5429946364198472E-3</c:v>
                </c:pt>
                <c:pt idx="62496">
                  <c:v>3.5514069143246351E-3</c:v>
                </c:pt>
                <c:pt idx="62497">
                  <c:v>3.5709606063496833E-3</c:v>
                </c:pt>
                <c:pt idx="62498">
                  <c:v>3.5926871459099371E-3</c:v>
                </c:pt>
                <c:pt idx="62499">
                  <c:v>3.6078296034603372E-3</c:v>
                </c:pt>
                <c:pt idx="62500">
                  <c:v>3.6152895081058376E-3</c:v>
                </c:pt>
                <c:pt idx="62501">
                  <c:v>3.6154434972435652E-3</c:v>
                </c:pt>
                <c:pt idx="62502">
                  <c:v>3.6093800595275063E-3</c:v>
                </c:pt>
                <c:pt idx="62503">
                  <c:v>3.5980743059257736E-3</c:v>
                </c:pt>
                <c:pt idx="62504">
                  <c:v>3.5863365581656503E-3</c:v>
                </c:pt>
                <c:pt idx="62505">
                  <c:v>3.5753702113494878E-3</c:v>
                </c:pt>
                <c:pt idx="62506">
                  <c:v>3.5633604011070371E-3</c:v>
                </c:pt>
                <c:pt idx="62507">
                  <c:v>3.553503940254893E-3</c:v>
                </c:pt>
                <c:pt idx="62508">
                  <c:v>3.5431827899660246E-3</c:v>
                </c:pt>
                <c:pt idx="62509">
                  <c:v>3.5321640993774936E-3</c:v>
                </c:pt>
                <c:pt idx="62510">
                  <c:v>3.5212815917838808E-3</c:v>
                </c:pt>
                <c:pt idx="62511">
                  <c:v>3.510738409165015E-3</c:v>
                </c:pt>
                <c:pt idx="62512">
                  <c:v>3.5024020573604033E-3</c:v>
                </c:pt>
                <c:pt idx="62513">
                  <c:v>3.4933195452111106E-3</c:v>
                </c:pt>
                <c:pt idx="62514">
                  <c:v>3.4832987486840047E-3</c:v>
                </c:pt>
                <c:pt idx="62515">
                  <c:v>3.4716449015482383E-3</c:v>
                </c:pt>
                <c:pt idx="62516">
                  <c:v>3.4604390751344352E-3</c:v>
                </c:pt>
                <c:pt idx="62517">
                  <c:v>3.4500434956980792E-3</c:v>
                </c:pt>
                <c:pt idx="62518">
                  <c:v>3.4397429456766784E-3</c:v>
                </c:pt>
                <c:pt idx="62519">
                  <c:v>3.430403751851047E-3</c:v>
                </c:pt>
                <c:pt idx="62520">
                  <c:v>3.4206808446045566E-3</c:v>
                </c:pt>
                <c:pt idx="62521">
                  <c:v>3.4100827276163747E-3</c:v>
                </c:pt>
                <c:pt idx="62522">
                  <c:v>3.3996820455670955E-3</c:v>
                </c:pt>
                <c:pt idx="62523">
                  <c:v>3.3896409716257583E-3</c:v>
                </c:pt>
                <c:pt idx="62524">
                  <c:v>3.3823872870616047E-3</c:v>
                </c:pt>
                <c:pt idx="62525">
                  <c:v>3.3747984708543885E-3</c:v>
                </c:pt>
                <c:pt idx="62526">
                  <c:v>3.3672720384398721E-3</c:v>
                </c:pt>
                <c:pt idx="62527">
                  <c:v>3.3618978373689819E-3</c:v>
                </c:pt>
                <c:pt idx="62528">
                  <c:v>3.3531387337012502E-3</c:v>
                </c:pt>
                <c:pt idx="62529">
                  <c:v>3.3435125207853891E-3</c:v>
                </c:pt>
                <c:pt idx="62530">
                  <c:v>3.3405896118051366E-3</c:v>
                </c:pt>
                <c:pt idx="62531">
                  <c:v>3.3376515492926201E-3</c:v>
                </c:pt>
                <c:pt idx="62532">
                  <c:v>3.347875911320867E-3</c:v>
                </c:pt>
                <c:pt idx="62533">
                  <c:v>3.3699114169125997E-3</c:v>
                </c:pt>
                <c:pt idx="62534">
                  <c:v>3.3915125892886207E-3</c:v>
                </c:pt>
                <c:pt idx="62535">
                  <c:v>3.397539930394496E-3</c:v>
                </c:pt>
                <c:pt idx="62536">
                  <c:v>3.3879505777848298E-3</c:v>
                </c:pt>
                <c:pt idx="62537">
                  <c:v>3.3918874669224643E-3</c:v>
                </c:pt>
                <c:pt idx="62538">
                  <c:v>3.4037249606375941E-3</c:v>
                </c:pt>
                <c:pt idx="62539">
                  <c:v>3.4218223020453502E-3</c:v>
                </c:pt>
                <c:pt idx="62540">
                  <c:v>3.444166112332689E-3</c:v>
                </c:pt>
                <c:pt idx="62541">
                  <c:v>3.4705023061595728E-3</c:v>
                </c:pt>
                <c:pt idx="62542">
                  <c:v>3.4971512167248377E-3</c:v>
                </c:pt>
                <c:pt idx="62543">
                  <c:v>3.5202481525307304E-3</c:v>
                </c:pt>
                <c:pt idx="62544">
                  <c:v>3.5371127081986276E-3</c:v>
                </c:pt>
                <c:pt idx="62545">
                  <c:v>3.5427821553556866E-3</c:v>
                </c:pt>
                <c:pt idx="62546">
                  <c:v>3.5403721124978253E-3</c:v>
                </c:pt>
                <c:pt idx="62547">
                  <c:v>3.5346064931642521E-3</c:v>
                </c:pt>
                <c:pt idx="62548">
                  <c:v>3.5264818654587621E-3</c:v>
                </c:pt>
                <c:pt idx="62549">
                  <c:v>3.514627559849254E-3</c:v>
                </c:pt>
                <c:pt idx="62550">
                  <c:v>3.5065894511288448E-3</c:v>
                </c:pt>
                <c:pt idx="62551">
                  <c:v>3.5003510670832388E-3</c:v>
                </c:pt>
                <c:pt idx="62552">
                  <c:v>3.4956519894779894E-3</c:v>
                </c:pt>
                <c:pt idx="62553">
                  <c:v>3.4922036199791038E-3</c:v>
                </c:pt>
                <c:pt idx="62554">
                  <c:v>3.4878935399710884E-3</c:v>
                </c:pt>
                <c:pt idx="62555">
                  <c:v>3.4842867280377486E-3</c:v>
                </c:pt>
                <c:pt idx="62556">
                  <c:v>3.4868500147003409E-3</c:v>
                </c:pt>
                <c:pt idx="62557">
                  <c:v>3.4949005798618517E-3</c:v>
                </c:pt>
                <c:pt idx="62558">
                  <c:v>3.5090391510005834E-3</c:v>
                </c:pt>
                <c:pt idx="62559">
                  <c:v>3.5317013274800721E-3</c:v>
                </c:pt>
                <c:pt idx="62560">
                  <c:v>3.5614967252399418E-3</c:v>
                </c:pt>
                <c:pt idx="62561">
                  <c:v>3.5989855479278249E-3</c:v>
                </c:pt>
                <c:pt idx="62562">
                  <c:v>3.6441570362127354E-3</c:v>
                </c:pt>
                <c:pt idx="62563">
                  <c:v>3.6979931247035484E-3</c:v>
                </c:pt>
                <c:pt idx="62564">
                  <c:v>3.7593759144691767E-3</c:v>
                </c:pt>
                <c:pt idx="62565">
                  <c:v>3.8260662707135474E-3</c:v>
                </c:pt>
                <c:pt idx="62566">
                  <c:v>3.8971850173730323E-3</c:v>
                </c:pt>
                <c:pt idx="62567">
                  <c:v>3.9626610537015798E-3</c:v>
                </c:pt>
                <c:pt idx="62568">
                  <c:v>4.0209721746434163E-3</c:v>
                </c:pt>
                <c:pt idx="62569">
                  <c:v>4.0685414039670163E-3</c:v>
                </c:pt>
                <c:pt idx="62570">
                  <c:v>4.1043156548890344E-3</c:v>
                </c:pt>
                <c:pt idx="62571">
                  <c:v>4.1344755629136101E-3</c:v>
                </c:pt>
                <c:pt idx="62572">
                  <c:v>4.1596515996506853E-3</c:v>
                </c:pt>
                <c:pt idx="62573">
                  <c:v>4.1743064685851212E-3</c:v>
                </c:pt>
                <c:pt idx="62574">
                  <c:v>4.1825525231832545E-3</c:v>
                </c:pt>
                <c:pt idx="62575">
                  <c:v>4.1869063248355654E-3</c:v>
                </c:pt>
                <c:pt idx="62576">
                  <c:v>4.1835325744110224E-3</c:v>
                </c:pt>
                <c:pt idx="62577">
                  <c:v>4.1750929651161476E-3</c:v>
                </c:pt>
                <c:pt idx="62578">
                  <c:v>4.1593533393021499E-3</c:v>
                </c:pt>
                <c:pt idx="62579">
                  <c:v>4.1463496717468237E-3</c:v>
                </c:pt>
                <c:pt idx="62580">
                  <c:v>4.1357920181956127E-3</c:v>
                </c:pt>
                <c:pt idx="62581">
                  <c:v>4.1332085719172802E-3</c:v>
                </c:pt>
                <c:pt idx="62582">
                  <c:v>4.1280557512712044E-3</c:v>
                </c:pt>
                <c:pt idx="62583">
                  <c:v>4.1134459305618484E-3</c:v>
                </c:pt>
                <c:pt idx="62584">
                  <c:v>4.1032805026569681E-3</c:v>
                </c:pt>
                <c:pt idx="62585">
                  <c:v>4.0985593833564081E-3</c:v>
                </c:pt>
                <c:pt idx="62586">
                  <c:v>4.0915508402202816E-3</c:v>
                </c:pt>
                <c:pt idx="62587">
                  <c:v>4.0845430852704144E-3</c:v>
                </c:pt>
                <c:pt idx="62588">
                  <c:v>4.0708207351361899E-3</c:v>
                </c:pt>
                <c:pt idx="62589">
                  <c:v>4.0610919787921716E-3</c:v>
                </c:pt>
                <c:pt idx="62590">
                  <c:v>4.0498247265856793E-3</c:v>
                </c:pt>
                <c:pt idx="62591">
                  <c:v>4.0387309246689455E-3</c:v>
                </c:pt>
                <c:pt idx="62592">
                  <c:v>4.0384106675367577E-3</c:v>
                </c:pt>
                <c:pt idx="62593">
                  <c:v>4.0397486841804659E-3</c:v>
                </c:pt>
                <c:pt idx="62594">
                  <c:v>4.0390149485309531E-3</c:v>
                </c:pt>
                <c:pt idx="62595">
                  <c:v>4.0425645428511583E-3</c:v>
                </c:pt>
                <c:pt idx="62596">
                  <c:v>4.0508394290942364E-3</c:v>
                </c:pt>
                <c:pt idx="62597">
                  <c:v>4.0599791052514864E-3</c:v>
                </c:pt>
                <c:pt idx="62598">
                  <c:v>4.0712009417409878E-3</c:v>
                </c:pt>
                <c:pt idx="62599">
                  <c:v>4.0811517527795261E-3</c:v>
                </c:pt>
                <c:pt idx="62600">
                  <c:v>4.0874994825603195E-3</c:v>
                </c:pt>
                <c:pt idx="62601">
                  <c:v>4.0944895415367449E-3</c:v>
                </c:pt>
                <c:pt idx="62602">
                  <c:v>4.1028334287365664E-3</c:v>
                </c:pt>
                <c:pt idx="62603">
                  <c:v>4.1113353825637904E-3</c:v>
                </c:pt>
                <c:pt idx="62604">
                  <c:v>4.12122911735603E-3</c:v>
                </c:pt>
                <c:pt idx="62605">
                  <c:v>4.1364638139853947E-3</c:v>
                </c:pt>
                <c:pt idx="62606">
                  <c:v>4.1515984374385249E-3</c:v>
                </c:pt>
                <c:pt idx="62607">
                  <c:v>4.1634957077658361E-3</c:v>
                </c:pt>
                <c:pt idx="62608">
                  <c:v>4.1729176871859895E-3</c:v>
                </c:pt>
                <c:pt idx="62609">
                  <c:v>4.1807553407724862E-3</c:v>
                </c:pt>
                <c:pt idx="62610">
                  <c:v>4.1921942920497175E-3</c:v>
                </c:pt>
                <c:pt idx="62611">
                  <c:v>4.2049568657893692E-3</c:v>
                </c:pt>
                <c:pt idx="62612">
                  <c:v>4.2198979900941406E-3</c:v>
                </c:pt>
                <c:pt idx="62613">
                  <c:v>4.2292976041758386E-3</c:v>
                </c:pt>
                <c:pt idx="62614">
                  <c:v>4.2270557200707456E-3</c:v>
                </c:pt>
                <c:pt idx="62615">
                  <c:v>4.2185779456138323E-3</c:v>
                </c:pt>
                <c:pt idx="62616">
                  <c:v>4.2077441509308757E-3</c:v>
                </c:pt>
                <c:pt idx="62617">
                  <c:v>4.198380689827955E-3</c:v>
                </c:pt>
                <c:pt idx="62618">
                  <c:v>4.1908720501660076E-3</c:v>
                </c:pt>
                <c:pt idx="62619">
                  <c:v>4.184583640126127E-3</c:v>
                </c:pt>
                <c:pt idx="62620">
                  <c:v>4.1767846262776532E-3</c:v>
                </c:pt>
                <c:pt idx="62621">
                  <c:v>4.1695990832652024E-3</c:v>
                </c:pt>
                <c:pt idx="62622">
                  <c:v>4.1676627188586392E-3</c:v>
                </c:pt>
                <c:pt idx="62623">
                  <c:v>4.1738645472980561E-3</c:v>
                </c:pt>
                <c:pt idx="62624">
                  <c:v>4.1858528950034076E-3</c:v>
                </c:pt>
                <c:pt idx="62625">
                  <c:v>4.2010262667498818E-3</c:v>
                </c:pt>
                <c:pt idx="62626">
                  <c:v>4.2204468696431597E-3</c:v>
                </c:pt>
                <c:pt idx="62627">
                  <c:v>4.2422929971747654E-3</c:v>
                </c:pt>
                <c:pt idx="62628">
                  <c:v>4.2637852778680306E-3</c:v>
                </c:pt>
                <c:pt idx="62629">
                  <c:v>4.282896581503568E-3</c:v>
                </c:pt>
                <c:pt idx="62630">
                  <c:v>4.3009807929190857E-3</c:v>
                </c:pt>
                <c:pt idx="62631">
                  <c:v>4.3158252514813467E-3</c:v>
                </c:pt>
                <c:pt idx="62632">
                  <c:v>4.3281730560364952E-3</c:v>
                </c:pt>
                <c:pt idx="62633">
                  <c:v>4.3368909322928136E-3</c:v>
                </c:pt>
                <c:pt idx="62634">
                  <c:v>4.3391718951982438E-3</c:v>
                </c:pt>
                <c:pt idx="62635">
                  <c:v>4.337866345705892E-3</c:v>
                </c:pt>
                <c:pt idx="62636">
                  <c:v>4.3330895530339442E-3</c:v>
                </c:pt>
                <c:pt idx="62637">
                  <c:v>4.3246285464839376E-3</c:v>
                </c:pt>
                <c:pt idx="62638">
                  <c:v>4.3166786814632305E-3</c:v>
                </c:pt>
                <c:pt idx="62639">
                  <c:v>4.3041761296685969E-3</c:v>
                </c:pt>
                <c:pt idx="62640">
                  <c:v>4.2893202189970567E-3</c:v>
                </c:pt>
                <c:pt idx="62641">
                  <c:v>4.2728781160277732E-3</c:v>
                </c:pt>
                <c:pt idx="62642">
                  <c:v>4.2656626904670316E-3</c:v>
                </c:pt>
                <c:pt idx="62643">
                  <c:v>4.2638126959289461E-3</c:v>
                </c:pt>
                <c:pt idx="62644">
                  <c:v>4.2619020195553536E-3</c:v>
                </c:pt>
                <c:pt idx="62645">
                  <c:v>4.2682670469695854E-3</c:v>
                </c:pt>
                <c:pt idx="62646">
                  <c:v>4.2812874933869987E-3</c:v>
                </c:pt>
                <c:pt idx="62647">
                  <c:v>4.2963965306738894E-3</c:v>
                </c:pt>
                <c:pt idx="62648">
                  <c:v>4.322705775247862E-3</c:v>
                </c:pt>
                <c:pt idx="62649">
                  <c:v>4.3528433540195258E-3</c:v>
                </c:pt>
                <c:pt idx="62650">
                  <c:v>4.3786743657516728E-3</c:v>
                </c:pt>
                <c:pt idx="62651">
                  <c:v>4.4009153554436242E-3</c:v>
                </c:pt>
                <c:pt idx="62652">
                  <c:v>4.420390055401356E-3</c:v>
                </c:pt>
                <c:pt idx="62653">
                  <c:v>4.4346440684189907E-3</c:v>
                </c:pt>
                <c:pt idx="62654">
                  <c:v>4.44770080505118E-3</c:v>
                </c:pt>
                <c:pt idx="62655">
                  <c:v>4.4584830675107141E-3</c:v>
                </c:pt>
                <c:pt idx="62656">
                  <c:v>4.4675969869598159E-3</c:v>
                </c:pt>
                <c:pt idx="62657">
                  <c:v>4.4772081139838596E-3</c:v>
                </c:pt>
                <c:pt idx="62658">
                  <c:v>4.4885279627000221E-3</c:v>
                </c:pt>
                <c:pt idx="62659">
                  <c:v>4.5001193860883318E-3</c:v>
                </c:pt>
                <c:pt idx="62660">
                  <c:v>4.5139847263117273E-3</c:v>
                </c:pt>
                <c:pt idx="62661">
                  <c:v>4.5250115385339022E-3</c:v>
                </c:pt>
                <c:pt idx="62662">
                  <c:v>4.5311003687448382E-3</c:v>
                </c:pt>
                <c:pt idx="62663">
                  <c:v>4.5320072040177491E-3</c:v>
                </c:pt>
                <c:pt idx="62664">
                  <c:v>4.5262346958506181E-3</c:v>
                </c:pt>
                <c:pt idx="62665">
                  <c:v>4.5121503833098738E-3</c:v>
                </c:pt>
                <c:pt idx="62666">
                  <c:v>4.4965372849644324E-3</c:v>
                </c:pt>
                <c:pt idx="62667">
                  <c:v>4.4848566307904613E-3</c:v>
                </c:pt>
                <c:pt idx="62668">
                  <c:v>4.4767364606670031E-3</c:v>
                </c:pt>
                <c:pt idx="62669">
                  <c:v>4.4756763784672875E-3</c:v>
                </c:pt>
                <c:pt idx="62670">
                  <c:v>4.4747533422951078E-3</c:v>
                </c:pt>
                <c:pt idx="62671">
                  <c:v>4.4710210603413911E-3</c:v>
                </c:pt>
                <c:pt idx="62672">
                  <c:v>4.4674092111456317E-3</c:v>
                </c:pt>
                <c:pt idx="62673">
                  <c:v>4.4613654883779441E-3</c:v>
                </c:pt>
                <c:pt idx="62674">
                  <c:v>4.4457521294327847E-3</c:v>
                </c:pt>
                <c:pt idx="62675">
                  <c:v>4.4291354930171833E-3</c:v>
                </c:pt>
                <c:pt idx="62676">
                  <c:v>4.4116543792608581E-3</c:v>
                </c:pt>
                <c:pt idx="62677">
                  <c:v>4.3939254011435428E-3</c:v>
                </c:pt>
                <c:pt idx="62678">
                  <c:v>4.3755295393700334E-3</c:v>
                </c:pt>
                <c:pt idx="62679">
                  <c:v>4.359248909761978E-3</c:v>
                </c:pt>
                <c:pt idx="62680">
                  <c:v>4.3445220415147413E-3</c:v>
                </c:pt>
                <c:pt idx="62681">
                  <c:v>4.3277451849735599E-3</c:v>
                </c:pt>
                <c:pt idx="62682">
                  <c:v>4.3093172790628371E-3</c:v>
                </c:pt>
                <c:pt idx="62683">
                  <c:v>4.2916714675001275E-3</c:v>
                </c:pt>
                <c:pt idx="62684">
                  <c:v>4.273491349807282E-3</c:v>
                </c:pt>
                <c:pt idx="62685">
                  <c:v>4.2565963422033235E-3</c:v>
                </c:pt>
                <c:pt idx="62686">
                  <c:v>4.239463030559807E-3</c:v>
                </c:pt>
                <c:pt idx="62687">
                  <c:v>4.222265868501095E-3</c:v>
                </c:pt>
                <c:pt idx="62688">
                  <c:v>4.2047577682649264E-3</c:v>
                </c:pt>
                <c:pt idx="62689">
                  <c:v>4.1887417147140485E-3</c:v>
                </c:pt>
                <c:pt idx="62690">
                  <c:v>4.1732116589996877E-3</c:v>
                </c:pt>
                <c:pt idx="62691">
                  <c:v>4.1591291381201639E-3</c:v>
                </c:pt>
                <c:pt idx="62692">
                  <c:v>4.1450179157490833E-3</c:v>
                </c:pt>
                <c:pt idx="62693">
                  <c:v>4.1286311941793842E-3</c:v>
                </c:pt>
                <c:pt idx="62694">
                  <c:v>4.1120176490041819E-3</c:v>
                </c:pt>
                <c:pt idx="62695">
                  <c:v>4.0967320762872045E-3</c:v>
                </c:pt>
                <c:pt idx="62696">
                  <c:v>4.0805274117082287E-3</c:v>
                </c:pt>
                <c:pt idx="62697">
                  <c:v>4.0647032052392677E-3</c:v>
                </c:pt>
                <c:pt idx="62698">
                  <c:v>4.0490011040316557E-3</c:v>
                </c:pt>
                <c:pt idx="62699">
                  <c:v>4.0335373654610315E-3</c:v>
                </c:pt>
                <c:pt idx="62700">
                  <c:v>4.0178003567730141E-3</c:v>
                </c:pt>
                <c:pt idx="62701">
                  <c:v>4.0027379279686231E-3</c:v>
                </c:pt>
                <c:pt idx="62702">
                  <c:v>3.9882918526250285E-3</c:v>
                </c:pt>
                <c:pt idx="62703">
                  <c:v>3.9755332954435237E-3</c:v>
                </c:pt>
                <c:pt idx="62704">
                  <c:v>3.9634314331993192E-3</c:v>
                </c:pt>
                <c:pt idx="62705">
                  <c:v>3.9510156548630245E-3</c:v>
                </c:pt>
                <c:pt idx="62706">
                  <c:v>3.940359106772936E-3</c:v>
                </c:pt>
                <c:pt idx="62707">
                  <c:v>3.9333425250365163E-3</c:v>
                </c:pt>
                <c:pt idx="62708">
                  <c:v>3.9283906697860126E-3</c:v>
                </c:pt>
                <c:pt idx="62709">
                  <c:v>3.9244130040725451E-3</c:v>
                </c:pt>
                <c:pt idx="62710">
                  <c:v>3.9201820735366702E-3</c:v>
                </c:pt>
                <c:pt idx="62711">
                  <c:v>3.9130419238914737E-3</c:v>
                </c:pt>
                <c:pt idx="62712">
                  <c:v>3.9050765170279044E-3</c:v>
                </c:pt>
                <c:pt idx="62713">
                  <c:v>3.8983406899138115E-3</c:v>
                </c:pt>
                <c:pt idx="62714">
                  <c:v>3.8953870829383833E-3</c:v>
                </c:pt>
                <c:pt idx="62715">
                  <c:v>3.8939850391879111E-3</c:v>
                </c:pt>
                <c:pt idx="62716">
                  <c:v>3.893441122137077E-3</c:v>
                </c:pt>
                <c:pt idx="62717">
                  <c:v>3.8929936204516818E-3</c:v>
                </c:pt>
                <c:pt idx="62718">
                  <c:v>3.8895485309020398E-3</c:v>
                </c:pt>
                <c:pt idx="62719">
                  <c:v>3.8835870489822904E-3</c:v>
                </c:pt>
                <c:pt idx="62720">
                  <c:v>3.8779611057259316E-3</c:v>
                </c:pt>
                <c:pt idx="62721">
                  <c:v>3.8730801788623686E-3</c:v>
                </c:pt>
                <c:pt idx="62722">
                  <c:v>3.8673594519731715E-3</c:v>
                </c:pt>
                <c:pt idx="62723">
                  <c:v>3.86298269507284E-3</c:v>
                </c:pt>
                <c:pt idx="62724">
                  <c:v>3.8567528645910673E-3</c:v>
                </c:pt>
                <c:pt idx="62725">
                  <c:v>3.8513459566585102E-3</c:v>
                </c:pt>
                <c:pt idx="62726">
                  <c:v>3.8463416867101042E-3</c:v>
                </c:pt>
                <c:pt idx="62727">
                  <c:v>3.84028186723332E-3</c:v>
                </c:pt>
                <c:pt idx="62728">
                  <c:v>3.8345563990116625E-3</c:v>
                </c:pt>
                <c:pt idx="62729">
                  <c:v>3.8274520310954976E-3</c:v>
                </c:pt>
                <c:pt idx="62730">
                  <c:v>3.8206928818505358E-3</c:v>
                </c:pt>
                <c:pt idx="62731">
                  <c:v>3.8144228213238662E-3</c:v>
                </c:pt>
                <c:pt idx="62732">
                  <c:v>3.8077856657999982E-3</c:v>
                </c:pt>
                <c:pt idx="62733">
                  <c:v>3.801007706130339E-3</c:v>
                </c:pt>
                <c:pt idx="62734">
                  <c:v>3.7932068818725567E-3</c:v>
                </c:pt>
                <c:pt idx="62735">
                  <c:v>3.7857574039280037E-3</c:v>
                </c:pt>
                <c:pt idx="62736">
                  <c:v>3.7763432411321044E-3</c:v>
                </c:pt>
                <c:pt idx="62737">
                  <c:v>3.766676691635659E-3</c:v>
                </c:pt>
                <c:pt idx="62738">
                  <c:v>3.7566159091435587E-3</c:v>
                </c:pt>
                <c:pt idx="62739">
                  <c:v>3.7450021854754548E-3</c:v>
                </c:pt>
                <c:pt idx="62740">
                  <c:v>3.7364713038186568E-3</c:v>
                </c:pt>
                <c:pt idx="62741">
                  <c:v>3.7282609877127173E-3</c:v>
                </c:pt>
                <c:pt idx="62742">
                  <c:v>3.7209813985027203E-3</c:v>
                </c:pt>
                <c:pt idx="62743">
                  <c:v>3.7122758315362167E-3</c:v>
                </c:pt>
                <c:pt idx="62744">
                  <c:v>3.7042156476562965E-3</c:v>
                </c:pt>
                <c:pt idx="62745">
                  <c:v>3.6947094922575811E-3</c:v>
                </c:pt>
                <c:pt idx="62746">
                  <c:v>3.6821671280333462E-3</c:v>
                </c:pt>
                <c:pt idx="62747">
                  <c:v>3.6690311010060101E-3</c:v>
                </c:pt>
                <c:pt idx="62748">
                  <c:v>3.6568776418426782E-3</c:v>
                </c:pt>
                <c:pt idx="62749">
                  <c:v>3.6473210630487145E-3</c:v>
                </c:pt>
                <c:pt idx="62750">
                  <c:v>3.6360861725616093E-3</c:v>
                </c:pt>
                <c:pt idx="62751">
                  <c:v>3.6273162597177297E-3</c:v>
                </c:pt>
                <c:pt idx="62752">
                  <c:v>3.6211855435512408E-3</c:v>
                </c:pt>
                <c:pt idx="62753">
                  <c:v>3.6159397369391355E-3</c:v>
                </c:pt>
                <c:pt idx="62754">
                  <c:v>3.6106921670949403E-3</c:v>
                </c:pt>
                <c:pt idx="62755">
                  <c:v>3.6048828954054909E-3</c:v>
                </c:pt>
                <c:pt idx="62756">
                  <c:v>3.5971207099459272E-3</c:v>
                </c:pt>
                <c:pt idx="62757">
                  <c:v>3.5888961095579233E-3</c:v>
                </c:pt>
                <c:pt idx="62758">
                  <c:v>3.5810857057926881E-3</c:v>
                </c:pt>
                <c:pt idx="62759">
                  <c:v>3.5714271617770304E-3</c:v>
                </c:pt>
                <c:pt idx="62760">
                  <c:v>3.5603634065569595E-3</c:v>
                </c:pt>
                <c:pt idx="62761">
                  <c:v>3.5493077829233861E-3</c:v>
                </c:pt>
                <c:pt idx="62762">
                  <c:v>3.5410387913371775E-3</c:v>
                </c:pt>
                <c:pt idx="62763">
                  <c:v>3.5318072748492762E-3</c:v>
                </c:pt>
                <c:pt idx="62764">
                  <c:v>3.5222097594972889E-3</c:v>
                </c:pt>
                <c:pt idx="62765">
                  <c:v>3.5124911939286062E-3</c:v>
                </c:pt>
                <c:pt idx="62766">
                  <c:v>3.50422064209113E-3</c:v>
                </c:pt>
                <c:pt idx="62767">
                  <c:v>3.496765891067941E-3</c:v>
                </c:pt>
                <c:pt idx="62768">
                  <c:v>3.4902518097738285E-3</c:v>
                </c:pt>
                <c:pt idx="62769">
                  <c:v>3.4840573539783718E-3</c:v>
                </c:pt>
                <c:pt idx="62770">
                  <c:v>3.4790910332442222E-3</c:v>
                </c:pt>
                <c:pt idx="62771">
                  <c:v>3.4762498250970613E-3</c:v>
                </c:pt>
                <c:pt idx="62772">
                  <c:v>3.4753103410273783E-3</c:v>
                </c:pt>
                <c:pt idx="62773">
                  <c:v>3.474672818815124E-3</c:v>
                </c:pt>
                <c:pt idx="62774">
                  <c:v>3.4739980225080647E-3</c:v>
                </c:pt>
                <c:pt idx="62775">
                  <c:v>3.4734210148220628E-3</c:v>
                </c:pt>
                <c:pt idx="62776">
                  <c:v>3.474288459766087E-3</c:v>
                </c:pt>
                <c:pt idx="62777">
                  <c:v>3.4743333826024203E-3</c:v>
                </c:pt>
                <c:pt idx="62778">
                  <c:v>3.4727525975987235E-3</c:v>
                </c:pt>
                <c:pt idx="62779">
                  <c:v>3.4697272309313853E-3</c:v>
                </c:pt>
                <c:pt idx="62780">
                  <c:v>3.4614680708582811E-3</c:v>
                </c:pt>
                <c:pt idx="62781">
                  <c:v>3.4504241689065156E-3</c:v>
                </c:pt>
                <c:pt idx="62782">
                  <c:v>3.4399187754193352E-3</c:v>
                </c:pt>
                <c:pt idx="62783">
                  <c:v>3.4299103246261905E-3</c:v>
                </c:pt>
                <c:pt idx="62784">
                  <c:v>3.4192271387452214E-3</c:v>
                </c:pt>
                <c:pt idx="62785">
                  <c:v>3.4106661094489882E-3</c:v>
                </c:pt>
                <c:pt idx="62786">
                  <c:v>3.4079341752393574E-3</c:v>
                </c:pt>
                <c:pt idx="62787">
                  <c:v>3.4051504776499903E-3</c:v>
                </c:pt>
                <c:pt idx="62788">
                  <c:v>3.3988476537446443E-3</c:v>
                </c:pt>
                <c:pt idx="62789">
                  <c:v>3.3922303158486818E-3</c:v>
                </c:pt>
                <c:pt idx="62790">
                  <c:v>3.3893825740224674E-3</c:v>
                </c:pt>
                <c:pt idx="62791">
                  <c:v>3.3899038214172763E-3</c:v>
                </c:pt>
                <c:pt idx="62792">
                  <c:v>3.3950189197434351E-3</c:v>
                </c:pt>
                <c:pt idx="62793">
                  <c:v>3.4055013945072442E-3</c:v>
                </c:pt>
                <c:pt idx="62794">
                  <c:v>3.4199681800621095E-3</c:v>
                </c:pt>
                <c:pt idx="62795">
                  <c:v>3.4351867508119706E-3</c:v>
                </c:pt>
                <c:pt idx="62796">
                  <c:v>3.4493285158770496E-3</c:v>
                </c:pt>
                <c:pt idx="62797">
                  <c:v>3.4636575902211499E-3</c:v>
                </c:pt>
                <c:pt idx="62798">
                  <c:v>3.4825408372534195E-3</c:v>
                </c:pt>
                <c:pt idx="62799">
                  <c:v>3.5026702500376909E-3</c:v>
                </c:pt>
                <c:pt idx="62800">
                  <c:v>3.5239206355745047E-3</c:v>
                </c:pt>
                <c:pt idx="62801">
                  <c:v>3.5459262683141131E-3</c:v>
                </c:pt>
                <c:pt idx="62802">
                  <c:v>3.5704814038584535E-3</c:v>
                </c:pt>
                <c:pt idx="62803">
                  <c:v>3.5948468173761091E-3</c:v>
                </c:pt>
                <c:pt idx="62804">
                  <c:v>3.616507704847866E-3</c:v>
                </c:pt>
                <c:pt idx="62805">
                  <c:v>3.6321345229983469E-3</c:v>
                </c:pt>
                <c:pt idx="62806">
                  <c:v>3.6437238017557228E-3</c:v>
                </c:pt>
                <c:pt idx="62807">
                  <c:v>3.6555353594446643E-3</c:v>
                </c:pt>
                <c:pt idx="62808">
                  <c:v>3.6640962815506599E-3</c:v>
                </c:pt>
                <c:pt idx="62809">
                  <c:v>3.6725655879933056E-3</c:v>
                </c:pt>
                <c:pt idx="62810">
                  <c:v>3.6816194248267299E-3</c:v>
                </c:pt>
                <c:pt idx="62811">
                  <c:v>3.687474382455628E-3</c:v>
                </c:pt>
                <c:pt idx="62812">
                  <c:v>3.6890991725780169E-3</c:v>
                </c:pt>
                <c:pt idx="62813">
                  <c:v>3.6940599760801E-3</c:v>
                </c:pt>
                <c:pt idx="62814">
                  <c:v>3.6976873697259923E-3</c:v>
                </c:pt>
                <c:pt idx="62815">
                  <c:v>3.6947535083744643E-3</c:v>
                </c:pt>
                <c:pt idx="62816">
                  <c:v>3.6866000070133105E-3</c:v>
                </c:pt>
                <c:pt idx="62817">
                  <c:v>3.6750435231632469E-3</c:v>
                </c:pt>
                <c:pt idx="62818">
                  <c:v>3.6641760998067912E-3</c:v>
                </c:pt>
                <c:pt idx="62819">
                  <c:v>3.6555022347691921E-3</c:v>
                </c:pt>
                <c:pt idx="62820">
                  <c:v>3.6472885290937192E-3</c:v>
                </c:pt>
                <c:pt idx="62821">
                  <c:v>3.6414381958977901E-3</c:v>
                </c:pt>
                <c:pt idx="62822">
                  <c:v>3.6373213573030233E-3</c:v>
                </c:pt>
                <c:pt idx="62823">
                  <c:v>3.635306820864027E-3</c:v>
                </c:pt>
                <c:pt idx="62824">
                  <c:v>3.6327667037456437E-3</c:v>
                </c:pt>
                <c:pt idx="62825">
                  <c:v>3.6293184925198039E-3</c:v>
                </c:pt>
                <c:pt idx="62826">
                  <c:v>3.626167501839648E-3</c:v>
                </c:pt>
                <c:pt idx="62827">
                  <c:v>3.6244358733242264E-3</c:v>
                </c:pt>
                <c:pt idx="62828">
                  <c:v>3.6245676303607341E-3</c:v>
                </c:pt>
                <c:pt idx="62829">
                  <c:v>3.6248618436309217E-3</c:v>
                </c:pt>
                <c:pt idx="62830">
                  <c:v>3.6256687769014276E-3</c:v>
                </c:pt>
                <c:pt idx="62831">
                  <c:v>3.6263522662048518E-3</c:v>
                </c:pt>
                <c:pt idx="62832">
                  <c:v>3.6261045012696089E-3</c:v>
                </c:pt>
                <c:pt idx="62833">
                  <c:v>3.6221549234071609E-3</c:v>
                </c:pt>
                <c:pt idx="62834">
                  <c:v>3.615451628222667E-3</c:v>
                </c:pt>
                <c:pt idx="62835">
                  <c:v>3.6057122603367249E-3</c:v>
                </c:pt>
                <c:pt idx="62836">
                  <c:v>3.5929543805284132E-3</c:v>
                </c:pt>
                <c:pt idx="62837">
                  <c:v>3.5810180259207903E-3</c:v>
                </c:pt>
                <c:pt idx="62838">
                  <c:v>3.5691599774231456E-3</c:v>
                </c:pt>
                <c:pt idx="62839">
                  <c:v>3.5587642517457456E-3</c:v>
                </c:pt>
                <c:pt idx="62840">
                  <c:v>3.5502908031019992E-3</c:v>
                </c:pt>
                <c:pt idx="62841">
                  <c:v>3.5421625703808582E-3</c:v>
                </c:pt>
                <c:pt idx="62842">
                  <c:v>3.5344437371922811E-3</c:v>
                </c:pt>
                <c:pt idx="62843">
                  <c:v>3.5270947085553443E-3</c:v>
                </c:pt>
                <c:pt idx="62844">
                  <c:v>3.5233600149072036E-3</c:v>
                </c:pt>
                <c:pt idx="62845">
                  <c:v>3.5220718323243434E-3</c:v>
                </c:pt>
                <c:pt idx="62846">
                  <c:v>3.5244040229641428E-3</c:v>
                </c:pt>
                <c:pt idx="62847">
                  <c:v>3.5268486200147791E-3</c:v>
                </c:pt>
                <c:pt idx="62848">
                  <c:v>3.5317989447790103E-3</c:v>
                </c:pt>
                <c:pt idx="62849">
                  <c:v>3.5382870176508372E-3</c:v>
                </c:pt>
                <c:pt idx="62850">
                  <c:v>3.5422267795564271E-3</c:v>
                </c:pt>
                <c:pt idx="62851">
                  <c:v>3.5462705324315487E-3</c:v>
                </c:pt>
                <c:pt idx="62852">
                  <c:v>3.550245850546762E-3</c:v>
                </c:pt>
                <c:pt idx="62853">
                  <c:v>3.5530857157781482E-3</c:v>
                </c:pt>
                <c:pt idx="62854">
                  <c:v>3.5556907730884988E-3</c:v>
                </c:pt>
                <c:pt idx="62855">
                  <c:v>3.5552349806091191E-3</c:v>
                </c:pt>
                <c:pt idx="62856">
                  <c:v>3.5518764522343843E-3</c:v>
                </c:pt>
                <c:pt idx="62857">
                  <c:v>3.5460549086407975E-3</c:v>
                </c:pt>
                <c:pt idx="62858">
                  <c:v>3.5392423880290435E-3</c:v>
                </c:pt>
                <c:pt idx="62859">
                  <c:v>3.5309023774043637E-3</c:v>
                </c:pt>
                <c:pt idx="62860">
                  <c:v>3.5216380167844828E-3</c:v>
                </c:pt>
                <c:pt idx="62861">
                  <c:v>3.5105751987228617E-3</c:v>
                </c:pt>
                <c:pt idx="62862">
                  <c:v>3.5011471641846603E-3</c:v>
                </c:pt>
                <c:pt idx="62863">
                  <c:v>3.4935328337568458E-3</c:v>
                </c:pt>
                <c:pt idx="62864">
                  <c:v>3.4859454749058909E-3</c:v>
                </c:pt>
                <c:pt idx="62865">
                  <c:v>3.4795343731628928E-3</c:v>
                </c:pt>
                <c:pt idx="62866">
                  <c:v>3.4732387032011956E-3</c:v>
                </c:pt>
                <c:pt idx="62867">
                  <c:v>3.4657098795700769E-3</c:v>
                </c:pt>
                <c:pt idx="62868">
                  <c:v>3.4567624963372395E-3</c:v>
                </c:pt>
                <c:pt idx="62869">
                  <c:v>3.4468192648007484E-3</c:v>
                </c:pt>
                <c:pt idx="62870">
                  <c:v>3.436397061075471E-3</c:v>
                </c:pt>
                <c:pt idx="62871">
                  <c:v>3.4258037934369666E-3</c:v>
                </c:pt>
                <c:pt idx="62872">
                  <c:v>3.4142784148538993E-3</c:v>
                </c:pt>
                <c:pt idx="62873">
                  <c:v>3.4038158889719609E-3</c:v>
                </c:pt>
                <c:pt idx="62874">
                  <c:v>3.3936149856091716E-3</c:v>
                </c:pt>
                <c:pt idx="62875">
                  <c:v>3.3825857401815654E-3</c:v>
                </c:pt>
                <c:pt idx="62876">
                  <c:v>3.3711963186234422E-3</c:v>
                </c:pt>
                <c:pt idx="62877">
                  <c:v>3.3604443532569352E-3</c:v>
                </c:pt>
                <c:pt idx="62878">
                  <c:v>3.3493368878074804E-3</c:v>
                </c:pt>
                <c:pt idx="62879">
                  <c:v>3.3402517851330257E-3</c:v>
                </c:pt>
                <c:pt idx="62880">
                  <c:v>3.3315385345218974E-3</c:v>
                </c:pt>
                <c:pt idx="62881">
                  <c:v>3.3240323485049326E-3</c:v>
                </c:pt>
                <c:pt idx="62882">
                  <c:v>3.3161368809190434E-3</c:v>
                </c:pt>
                <c:pt idx="62883">
                  <c:v>3.3070534241272033E-3</c:v>
                </c:pt>
                <c:pt idx="62884">
                  <c:v>3.2983714207673142E-3</c:v>
                </c:pt>
                <c:pt idx="62885">
                  <c:v>3.2893494014872905E-3</c:v>
                </c:pt>
                <c:pt idx="62886">
                  <c:v>3.281237197911846E-3</c:v>
                </c:pt>
                <c:pt idx="62887">
                  <c:v>3.2723987151507756E-3</c:v>
                </c:pt>
                <c:pt idx="62888">
                  <c:v>3.2644003301831176E-3</c:v>
                </c:pt>
                <c:pt idx="62889">
                  <c:v>3.2546651268483772E-3</c:v>
                </c:pt>
                <c:pt idx="62890">
                  <c:v>3.246194044697798E-3</c:v>
                </c:pt>
                <c:pt idx="62891">
                  <c:v>3.2390569360162065E-3</c:v>
                </c:pt>
                <c:pt idx="62892">
                  <c:v>3.2343989437812748E-3</c:v>
                </c:pt>
                <c:pt idx="62893">
                  <c:v>3.2295870035124997E-3</c:v>
                </c:pt>
                <c:pt idx="62894">
                  <c:v>3.2258450004524061E-3</c:v>
                </c:pt>
                <c:pt idx="62895">
                  <c:v>3.223193395343076E-3</c:v>
                </c:pt>
                <c:pt idx="62896">
                  <c:v>3.221997494695776E-3</c:v>
                </c:pt>
                <c:pt idx="62897">
                  <c:v>3.2210264850268105E-3</c:v>
                </c:pt>
                <c:pt idx="62898">
                  <c:v>3.2203099600008056E-3</c:v>
                </c:pt>
                <c:pt idx="62899">
                  <c:v>3.2196586534668967E-3</c:v>
                </c:pt>
                <c:pt idx="62900">
                  <c:v>3.2191345890728779E-3</c:v>
                </c:pt>
                <c:pt idx="62901">
                  <c:v>3.21792478296885E-3</c:v>
                </c:pt>
                <c:pt idx="62902">
                  <c:v>3.2163465257884802E-3</c:v>
                </c:pt>
                <c:pt idx="62903">
                  <c:v>3.2133728357824358E-3</c:v>
                </c:pt>
                <c:pt idx="62904">
                  <c:v>3.2097019045441676E-3</c:v>
                </c:pt>
                <c:pt idx="62905">
                  <c:v>3.2051224867690612E-3</c:v>
                </c:pt>
                <c:pt idx="62906">
                  <c:v>3.2005149070429536E-3</c:v>
                </c:pt>
                <c:pt idx="62907">
                  <c:v>3.1957864016083845E-3</c:v>
                </c:pt>
                <c:pt idx="62908">
                  <c:v>3.1914035330074205E-3</c:v>
                </c:pt>
                <c:pt idx="62909">
                  <c:v>3.185876315540204E-3</c:v>
                </c:pt>
                <c:pt idx="62910">
                  <c:v>3.1798668569243222E-3</c:v>
                </c:pt>
                <c:pt idx="62911">
                  <c:v>3.1744918375009794E-3</c:v>
                </c:pt>
                <c:pt idx="62912">
                  <c:v>3.1686042929667652E-3</c:v>
                </c:pt>
                <c:pt idx="62913">
                  <c:v>3.1611649259878937E-3</c:v>
                </c:pt>
                <c:pt idx="62914">
                  <c:v>3.1523472063014748E-3</c:v>
                </c:pt>
                <c:pt idx="62915">
                  <c:v>3.1457501054189319E-3</c:v>
                </c:pt>
                <c:pt idx="62916">
                  <c:v>3.1369790628419593E-3</c:v>
                </c:pt>
                <c:pt idx="62917">
                  <c:v>3.1287435037027885E-3</c:v>
                </c:pt>
                <c:pt idx="62918">
                  <c:v>3.1257090083283185E-3</c:v>
                </c:pt>
                <c:pt idx="62919">
                  <c:v>3.1283080333607011E-3</c:v>
                </c:pt>
                <c:pt idx="62920">
                  <c:v>3.1308624770394356E-3</c:v>
                </c:pt>
                <c:pt idx="62921">
                  <c:v>3.1361373483713788E-3</c:v>
                </c:pt>
                <c:pt idx="62922">
                  <c:v>3.1436703064222065E-3</c:v>
                </c:pt>
                <c:pt idx="62923">
                  <c:v>3.1502888773471301E-3</c:v>
                </c:pt>
                <c:pt idx="62924">
                  <c:v>3.1493281328812636E-3</c:v>
                </c:pt>
                <c:pt idx="62925">
                  <c:v>3.1496712760191044E-3</c:v>
                </c:pt>
                <c:pt idx="62926">
                  <c:v>3.1596396195943169E-3</c:v>
                </c:pt>
                <c:pt idx="62927">
                  <c:v>3.1720285640467125E-3</c:v>
                </c:pt>
                <c:pt idx="62928">
                  <c:v>3.1858638294646009E-3</c:v>
                </c:pt>
                <c:pt idx="62929">
                  <c:v>3.2011227865905681E-3</c:v>
                </c:pt>
                <c:pt idx="62930">
                  <c:v>3.2183742562886101E-3</c:v>
                </c:pt>
                <c:pt idx="62931">
                  <c:v>3.2401956677923561E-3</c:v>
                </c:pt>
                <c:pt idx="62932">
                  <c:v>3.2570536683063866E-3</c:v>
                </c:pt>
                <c:pt idx="62933">
                  <c:v>3.269304605875805E-3</c:v>
                </c:pt>
                <c:pt idx="62934">
                  <c:v>3.2772999049406892E-3</c:v>
                </c:pt>
                <c:pt idx="62935">
                  <c:v>3.2842416608431782E-3</c:v>
                </c:pt>
                <c:pt idx="62936">
                  <c:v>3.2910535427266652E-3</c:v>
                </c:pt>
                <c:pt idx="62937">
                  <c:v>3.2952450382634016E-3</c:v>
                </c:pt>
                <c:pt idx="62938">
                  <c:v>3.2956063859739316E-3</c:v>
                </c:pt>
                <c:pt idx="62939">
                  <c:v>3.2896312285588519E-3</c:v>
                </c:pt>
                <c:pt idx="62940">
                  <c:v>3.2800322520574994E-3</c:v>
                </c:pt>
                <c:pt idx="62941">
                  <c:v>3.2727750103521552E-3</c:v>
                </c:pt>
                <c:pt idx="62942">
                  <c:v>3.2687213393284642E-3</c:v>
                </c:pt>
                <c:pt idx="62943">
                  <c:v>3.2651716744250096E-3</c:v>
                </c:pt>
                <c:pt idx="62944">
                  <c:v>3.2602837368253422E-3</c:v>
                </c:pt>
                <c:pt idx="62945">
                  <c:v>3.2559063962640323E-3</c:v>
                </c:pt>
                <c:pt idx="62946">
                  <c:v>3.2506444003285121E-3</c:v>
                </c:pt>
                <c:pt idx="62947">
                  <c:v>3.2441291621869294E-3</c:v>
                </c:pt>
                <c:pt idx="62948">
                  <c:v>3.2382015679086593E-3</c:v>
                </c:pt>
                <c:pt idx="62949">
                  <c:v>3.2298384648165998E-3</c:v>
                </c:pt>
                <c:pt idx="62950">
                  <c:v>3.2207336246985849E-3</c:v>
                </c:pt>
                <c:pt idx="62951">
                  <c:v>3.2114606870357245E-3</c:v>
                </c:pt>
                <c:pt idx="62952">
                  <c:v>3.2014927528315851E-3</c:v>
                </c:pt>
                <c:pt idx="62953">
                  <c:v>3.1925186021451823E-3</c:v>
                </c:pt>
                <c:pt idx="62954">
                  <c:v>3.184864260969463E-3</c:v>
                </c:pt>
                <c:pt idx="62955">
                  <c:v>3.1774608770819275E-3</c:v>
                </c:pt>
                <c:pt idx="62956">
                  <c:v>3.1713228603666107E-3</c:v>
                </c:pt>
                <c:pt idx="62957">
                  <c:v>3.1684656943081935E-3</c:v>
                </c:pt>
                <c:pt idx="62958">
                  <c:v>3.1719004068002168E-3</c:v>
                </c:pt>
                <c:pt idx="62959">
                  <c:v>3.1821182189570468E-3</c:v>
                </c:pt>
                <c:pt idx="62960">
                  <c:v>3.1986942377663038E-3</c:v>
                </c:pt>
                <c:pt idx="62961">
                  <c:v>3.2218284920443457E-3</c:v>
                </c:pt>
                <c:pt idx="62962">
                  <c:v>3.2489169837043217E-3</c:v>
                </c:pt>
                <c:pt idx="62963">
                  <c:v>3.2748873929119037E-3</c:v>
                </c:pt>
                <c:pt idx="62964">
                  <c:v>3.2997475222608383E-3</c:v>
                </c:pt>
                <c:pt idx="62965">
                  <c:v>3.3236354879726407E-3</c:v>
                </c:pt>
                <c:pt idx="62966">
                  <c:v>3.3470490142992891E-3</c:v>
                </c:pt>
                <c:pt idx="62967">
                  <c:v>3.367673182332942E-3</c:v>
                </c:pt>
                <c:pt idx="62968">
                  <c:v>3.3871364608095643E-3</c:v>
                </c:pt>
                <c:pt idx="62969">
                  <c:v>3.404208798601063E-3</c:v>
                </c:pt>
                <c:pt idx="62970">
                  <c:v>3.4192964434369114E-3</c:v>
                </c:pt>
                <c:pt idx="62971">
                  <c:v>3.4277416029480381E-3</c:v>
                </c:pt>
                <c:pt idx="62972">
                  <c:v>3.4329181735764649E-3</c:v>
                </c:pt>
                <c:pt idx="62973">
                  <c:v>3.4369280444891941E-3</c:v>
                </c:pt>
                <c:pt idx="62974">
                  <c:v>3.440874639666339E-3</c:v>
                </c:pt>
                <c:pt idx="62975">
                  <c:v>3.4421217418698414E-3</c:v>
                </c:pt>
                <c:pt idx="62976">
                  <c:v>3.4402154415086273E-3</c:v>
                </c:pt>
                <c:pt idx="62977">
                  <c:v>3.4321100687078362E-3</c:v>
                </c:pt>
                <c:pt idx="62978">
                  <c:v>3.4207433417145195E-3</c:v>
                </c:pt>
                <c:pt idx="62979">
                  <c:v>3.4143189833417504E-3</c:v>
                </c:pt>
                <c:pt idx="62980">
                  <c:v>3.4145338446416079E-3</c:v>
                </c:pt>
                <c:pt idx="62981">
                  <c:v>3.4152374592614867E-3</c:v>
                </c:pt>
                <c:pt idx="62982">
                  <c:v>3.4143729976306267E-3</c:v>
                </c:pt>
                <c:pt idx="62983">
                  <c:v>3.4096665952034842E-3</c:v>
                </c:pt>
                <c:pt idx="62984">
                  <c:v>3.3999653372522591E-3</c:v>
                </c:pt>
                <c:pt idx="62985">
                  <c:v>3.3909245145286484E-3</c:v>
                </c:pt>
                <c:pt idx="62986">
                  <c:v>3.382127170445262E-3</c:v>
                </c:pt>
                <c:pt idx="62987">
                  <c:v>3.3750791598546369E-3</c:v>
                </c:pt>
                <c:pt idx="62988">
                  <c:v>3.3682512588647249E-3</c:v>
                </c:pt>
                <c:pt idx="62989">
                  <c:v>3.364712060648937E-3</c:v>
                </c:pt>
                <c:pt idx="62990">
                  <c:v>3.3623046539917869E-3</c:v>
                </c:pt>
                <c:pt idx="62991">
                  <c:v>3.3595184533283789E-3</c:v>
                </c:pt>
                <c:pt idx="62992">
                  <c:v>3.3564221183636882E-3</c:v>
                </c:pt>
                <c:pt idx="62993">
                  <c:v>3.3548093229423953E-3</c:v>
                </c:pt>
                <c:pt idx="62994">
                  <c:v>3.3544721449556033E-3</c:v>
                </c:pt>
                <c:pt idx="62995">
                  <c:v>3.3548805775723066E-3</c:v>
                </c:pt>
                <c:pt idx="62996">
                  <c:v>3.3559646418532857E-3</c:v>
                </c:pt>
                <c:pt idx="62997">
                  <c:v>3.3594130793077547E-3</c:v>
                </c:pt>
                <c:pt idx="62998">
                  <c:v>3.3633907115881772E-3</c:v>
                </c:pt>
                <c:pt idx="62999">
                  <c:v>3.3657750695151394E-3</c:v>
                </c:pt>
                <c:pt idx="63000">
                  <c:v>3.3677806316069724E-3</c:v>
                </c:pt>
                <c:pt idx="63001">
                  <c:v>3.3669917980524247E-3</c:v>
                </c:pt>
                <c:pt idx="63002">
                  <c:v>3.3643740999584212E-3</c:v>
                </c:pt>
                <c:pt idx="63003">
                  <c:v>3.3580502901933373E-3</c:v>
                </c:pt>
                <c:pt idx="63004">
                  <c:v>3.3492021070049452E-3</c:v>
                </c:pt>
                <c:pt idx="63005">
                  <c:v>3.339707207900867E-3</c:v>
                </c:pt>
                <c:pt idx="63006">
                  <c:v>3.3315286321040842E-3</c:v>
                </c:pt>
                <c:pt idx="63007">
                  <c:v>3.3239691406347464E-3</c:v>
                </c:pt>
                <c:pt idx="63008">
                  <c:v>3.3169883504951562E-3</c:v>
                </c:pt>
                <c:pt idx="63009">
                  <c:v>3.3089056653566283E-3</c:v>
                </c:pt>
                <c:pt idx="63010">
                  <c:v>3.298869513567909E-3</c:v>
                </c:pt>
                <c:pt idx="63011">
                  <c:v>3.2897440161265023E-3</c:v>
                </c:pt>
                <c:pt idx="63012">
                  <c:v>3.2823275799777878E-3</c:v>
                </c:pt>
                <c:pt idx="63013">
                  <c:v>3.2767243190842624E-3</c:v>
                </c:pt>
                <c:pt idx="63014">
                  <c:v>3.2729759318189354E-3</c:v>
                </c:pt>
                <c:pt idx="63015">
                  <c:v>3.2717933838150083E-3</c:v>
                </c:pt>
                <c:pt idx="63016">
                  <c:v>3.2708062504235897E-3</c:v>
                </c:pt>
                <c:pt idx="63017">
                  <c:v>3.2701083003427345E-3</c:v>
                </c:pt>
                <c:pt idx="63018">
                  <c:v>3.2676352546453478E-3</c:v>
                </c:pt>
                <c:pt idx="63019">
                  <c:v>3.2667939235597786E-3</c:v>
                </c:pt>
                <c:pt idx="63020">
                  <c:v>3.2677618058958987E-3</c:v>
                </c:pt>
                <c:pt idx="63021">
                  <c:v>3.2657087566502628E-3</c:v>
                </c:pt>
                <c:pt idx="63022">
                  <c:v>3.2622415463341315E-3</c:v>
                </c:pt>
                <c:pt idx="63023">
                  <c:v>3.2591457447310877E-3</c:v>
                </c:pt>
                <c:pt idx="63024">
                  <c:v>3.2561649440451292E-3</c:v>
                </c:pt>
                <c:pt idx="63025">
                  <c:v>3.2558571020573877E-3</c:v>
                </c:pt>
                <c:pt idx="63026">
                  <c:v>3.2583282781486075E-3</c:v>
                </c:pt>
                <c:pt idx="63027">
                  <c:v>3.2625526901694409E-3</c:v>
                </c:pt>
                <c:pt idx="63028">
                  <c:v>3.2676700427711437E-3</c:v>
                </c:pt>
                <c:pt idx="63029">
                  <c:v>3.272758968516567E-3</c:v>
                </c:pt>
                <c:pt idx="63030">
                  <c:v>3.2777876277648764E-3</c:v>
                </c:pt>
                <c:pt idx="63031">
                  <c:v>3.2822472008656729E-3</c:v>
                </c:pt>
                <c:pt idx="63032">
                  <c:v>3.284196477539613E-3</c:v>
                </c:pt>
                <c:pt idx="63033">
                  <c:v>3.2813832699895139E-3</c:v>
                </c:pt>
                <c:pt idx="63034">
                  <c:v>3.274894601907156E-3</c:v>
                </c:pt>
                <c:pt idx="63035">
                  <c:v>3.2650352032713944E-3</c:v>
                </c:pt>
                <c:pt idx="63036">
                  <c:v>3.2801012618107646E-3</c:v>
                </c:pt>
                <c:pt idx="63037">
                  <c:v>3.320272868632808E-3</c:v>
                </c:pt>
                <c:pt idx="63038">
                  <c:v>3.3817259518578399E-3</c:v>
                </c:pt>
                <c:pt idx="63039">
                  <c:v>3.4640916511889525E-3</c:v>
                </c:pt>
                <c:pt idx="63040">
                  <c:v>3.5604352379126286E-3</c:v>
                </c:pt>
                <c:pt idx="63041">
                  <c:v>3.6628869264486909E-3</c:v>
                </c:pt>
                <c:pt idx="63042">
                  <c:v>3.768994696174715E-3</c:v>
                </c:pt>
                <c:pt idx="63043">
                  <c:v>3.8757687739990145E-3</c:v>
                </c:pt>
                <c:pt idx="63044">
                  <c:v>3.9790669170086754E-3</c:v>
                </c:pt>
                <c:pt idx="63045">
                  <c:v>4.0769302258004073E-3</c:v>
                </c:pt>
                <c:pt idx="63046">
                  <c:v>4.1656187873990256E-3</c:v>
                </c:pt>
                <c:pt idx="63047">
                  <c:v>4.2412551499237238E-3</c:v>
                </c:pt>
                <c:pt idx="63048">
                  <c:v>4.2991834791291355E-3</c:v>
                </c:pt>
                <c:pt idx="63049">
                  <c:v>4.3382592151286073E-3</c:v>
                </c:pt>
                <c:pt idx="63050">
                  <c:v>4.3550939292148674E-3</c:v>
                </c:pt>
                <c:pt idx="63051">
                  <c:v>4.3549855504821013E-3</c:v>
                </c:pt>
                <c:pt idx="63052">
                  <c:v>4.3423164813808941E-3</c:v>
                </c:pt>
                <c:pt idx="63053">
                  <c:v>4.3244352090981934E-3</c:v>
                </c:pt>
                <c:pt idx="63054">
                  <c:v>4.3113477085292406E-3</c:v>
                </c:pt>
                <c:pt idx="63055">
                  <c:v>4.2995008102544681E-3</c:v>
                </c:pt>
                <c:pt idx="63056">
                  <c:v>4.2855438226889961E-3</c:v>
                </c:pt>
                <c:pt idx="63057">
                  <c:v>4.274577096396821E-3</c:v>
                </c:pt>
                <c:pt idx="63058">
                  <c:v>4.2802503779997784E-3</c:v>
                </c:pt>
                <c:pt idx="63059">
                  <c:v>4.3012207954392844E-3</c:v>
                </c:pt>
                <c:pt idx="63060">
                  <c:v>4.3332357375832431E-3</c:v>
                </c:pt>
                <c:pt idx="63061">
                  <c:v>4.3746937377319491E-3</c:v>
                </c:pt>
                <c:pt idx="63062">
                  <c:v>4.4263054776001532E-3</c:v>
                </c:pt>
                <c:pt idx="63063">
                  <c:v>4.4959717475422283E-3</c:v>
                </c:pt>
                <c:pt idx="63064">
                  <c:v>4.5838476736604055E-3</c:v>
                </c:pt>
                <c:pt idx="63065">
                  <c:v>4.6871618195460357E-3</c:v>
                </c:pt>
                <c:pt idx="63066">
                  <c:v>4.8014631945707013E-3</c:v>
                </c:pt>
                <c:pt idx="63067">
                  <c:v>4.9175546697893084E-3</c:v>
                </c:pt>
                <c:pt idx="63068">
                  <c:v>5.0268036274596171E-3</c:v>
                </c:pt>
                <c:pt idx="63069">
                  <c:v>5.1172664151985289E-3</c:v>
                </c:pt>
                <c:pt idx="63070">
                  <c:v>5.2050220986583273E-3</c:v>
                </c:pt>
                <c:pt idx="63071">
                  <c:v>5.2937711858424916E-3</c:v>
                </c:pt>
                <c:pt idx="63072">
                  <c:v>5.3770027635693749E-3</c:v>
                </c:pt>
                <c:pt idx="63073">
                  <c:v>5.4525893833892057E-3</c:v>
                </c:pt>
                <c:pt idx="63074">
                  <c:v>5.5182403201322209E-3</c:v>
                </c:pt>
                <c:pt idx="63075">
                  <c:v>5.5713688937751504E-3</c:v>
                </c:pt>
                <c:pt idx="63076">
                  <c:v>5.6166033098970858E-3</c:v>
                </c:pt>
                <c:pt idx="63077">
                  <c:v>5.6504563130126114E-3</c:v>
                </c:pt>
                <c:pt idx="63078">
                  <c:v>5.6787139943796465E-3</c:v>
                </c:pt>
                <c:pt idx="63079">
                  <c:v>5.6971801994979646E-3</c:v>
                </c:pt>
                <c:pt idx="63080">
                  <c:v>5.7044221195661883E-3</c:v>
                </c:pt>
                <c:pt idx="63081">
                  <c:v>5.7003366761907885E-3</c:v>
                </c:pt>
                <c:pt idx="63082">
                  <c:v>5.6929242172474252E-3</c:v>
                </c:pt>
                <c:pt idx="63083">
                  <c:v>5.6847621939506597E-3</c:v>
                </c:pt>
                <c:pt idx="63084">
                  <c:v>5.6740514154565115E-3</c:v>
                </c:pt>
                <c:pt idx="63085">
                  <c:v>5.670257439854165E-3</c:v>
                </c:pt>
                <c:pt idx="63086">
                  <c:v>5.6663274781997034E-3</c:v>
                </c:pt>
                <c:pt idx="63087">
                  <c:v>5.6687193758704823E-3</c:v>
                </c:pt>
                <c:pt idx="63088">
                  <c:v>5.6700831937354316E-3</c:v>
                </c:pt>
                <c:pt idx="63089">
                  <c:v>5.66123213316648E-3</c:v>
                </c:pt>
                <c:pt idx="63090">
                  <c:v>5.6509474135571554E-3</c:v>
                </c:pt>
                <c:pt idx="63091">
                  <c:v>5.6441094126134768E-3</c:v>
                </c:pt>
                <c:pt idx="63092">
                  <c:v>5.6304196996289305E-3</c:v>
                </c:pt>
                <c:pt idx="63093">
                  <c:v>5.6158687092993237E-3</c:v>
                </c:pt>
                <c:pt idx="63094">
                  <c:v>5.601775154504501E-3</c:v>
                </c:pt>
                <c:pt idx="63095">
                  <c:v>5.5858595446971757E-3</c:v>
                </c:pt>
                <c:pt idx="63096">
                  <c:v>5.5722577641475158E-3</c:v>
                </c:pt>
                <c:pt idx="63097">
                  <c:v>5.5514563762289557E-3</c:v>
                </c:pt>
                <c:pt idx="63098">
                  <c:v>5.525461545642295E-3</c:v>
                </c:pt>
                <c:pt idx="63099">
                  <c:v>5.5156617126699333E-3</c:v>
                </c:pt>
                <c:pt idx="63100">
                  <c:v>5.5279272609087523E-3</c:v>
                </c:pt>
                <c:pt idx="63101">
                  <c:v>5.5653819635997567E-3</c:v>
                </c:pt>
                <c:pt idx="63102">
                  <c:v>5.623138197329563E-3</c:v>
                </c:pt>
                <c:pt idx="63103">
                  <c:v>5.6971144129018478E-3</c:v>
                </c:pt>
                <c:pt idx="63104">
                  <c:v>5.7814798935400908E-3</c:v>
                </c:pt>
                <c:pt idx="63105">
                  <c:v>5.8681502418299969E-3</c:v>
                </c:pt>
                <c:pt idx="63106">
                  <c:v>5.9521744997776483E-3</c:v>
                </c:pt>
                <c:pt idx="63107">
                  <c:v>6.0286032554288192E-3</c:v>
                </c:pt>
                <c:pt idx="63108">
                  <c:v>6.0981798195083939E-3</c:v>
                </c:pt>
                <c:pt idx="63109">
                  <c:v>6.1551284329330932E-3</c:v>
                </c:pt>
                <c:pt idx="63110">
                  <c:v>6.1930331385432261E-3</c:v>
                </c:pt>
                <c:pt idx="63111">
                  <c:v>6.2076493195819009E-3</c:v>
                </c:pt>
                <c:pt idx="63112">
                  <c:v>6.2021840261421313E-3</c:v>
                </c:pt>
                <c:pt idx="63113">
                  <c:v>6.1829744591275042E-3</c:v>
                </c:pt>
                <c:pt idx="63114">
                  <c:v>6.1513005771240406E-3</c:v>
                </c:pt>
                <c:pt idx="63115">
                  <c:v>6.1155733119623926E-3</c:v>
                </c:pt>
                <c:pt idx="63116">
                  <c:v>6.0862168226709932E-3</c:v>
                </c:pt>
                <c:pt idx="63117">
                  <c:v>6.0642354499562574E-3</c:v>
                </c:pt>
                <c:pt idx="63118">
                  <c:v>6.0410301664485201E-3</c:v>
                </c:pt>
                <c:pt idx="63119">
                  <c:v>6.0175058713371372E-3</c:v>
                </c:pt>
                <c:pt idx="63120">
                  <c:v>5.9986657376504332E-3</c:v>
                </c:pt>
                <c:pt idx="63121">
                  <c:v>5.9863767765802418E-3</c:v>
                </c:pt>
                <c:pt idx="63122">
                  <c:v>5.9736413399923286E-3</c:v>
                </c:pt>
                <c:pt idx="63123">
                  <c:v>5.9532630906343293E-3</c:v>
                </c:pt>
                <c:pt idx="63124">
                  <c:v>5.9390746007099756E-3</c:v>
                </c:pt>
                <c:pt idx="63125">
                  <c:v>5.9392070041390426E-3</c:v>
                </c:pt>
                <c:pt idx="63126">
                  <c:v>5.9484142426147642E-3</c:v>
                </c:pt>
                <c:pt idx="63127">
                  <c:v>5.959843071288857E-3</c:v>
                </c:pt>
                <c:pt idx="63128">
                  <c:v>5.9706602120878013E-3</c:v>
                </c:pt>
                <c:pt idx="63129">
                  <c:v>5.9836340712796053E-3</c:v>
                </c:pt>
                <c:pt idx="63130">
                  <c:v>5.991938349755508E-3</c:v>
                </c:pt>
                <c:pt idx="63131">
                  <c:v>5.9977442687840334E-3</c:v>
                </c:pt>
                <c:pt idx="63132">
                  <c:v>6.0024040008489904E-3</c:v>
                </c:pt>
                <c:pt idx="63133">
                  <c:v>6.0051171988646564E-3</c:v>
                </c:pt>
                <c:pt idx="63134">
                  <c:v>6.0079895581785937E-3</c:v>
                </c:pt>
                <c:pt idx="63135">
                  <c:v>6.0071352892128779E-3</c:v>
                </c:pt>
                <c:pt idx="63136">
                  <c:v>6.0049746079754805E-3</c:v>
                </c:pt>
                <c:pt idx="63137">
                  <c:v>6.0004235198679555E-3</c:v>
                </c:pt>
                <c:pt idx="63138">
                  <c:v>5.9909677595462755E-3</c:v>
                </c:pt>
                <c:pt idx="63139">
                  <c:v>5.9738527359533061E-3</c:v>
                </c:pt>
                <c:pt idx="63140">
                  <c:v>5.9536645078040948E-3</c:v>
                </c:pt>
                <c:pt idx="63141">
                  <c:v>5.9335728751863373E-3</c:v>
                </c:pt>
                <c:pt idx="63142">
                  <c:v>5.9130049786105402E-3</c:v>
                </c:pt>
                <c:pt idx="63143">
                  <c:v>5.8968237157024433E-3</c:v>
                </c:pt>
                <c:pt idx="63144">
                  <c:v>5.8806720859244507E-3</c:v>
                </c:pt>
                <c:pt idx="63145">
                  <c:v>5.8677292323851549E-3</c:v>
                </c:pt>
                <c:pt idx="63146">
                  <c:v>5.8559539915287468E-3</c:v>
                </c:pt>
                <c:pt idx="63147">
                  <c:v>5.846626472381827E-3</c:v>
                </c:pt>
                <c:pt idx="63148">
                  <c:v>5.8369412247030071E-3</c:v>
                </c:pt>
                <c:pt idx="63149">
                  <c:v>5.8278062528530532E-3</c:v>
                </c:pt>
                <c:pt idx="63150">
                  <c:v>5.8205070474556617E-3</c:v>
                </c:pt>
                <c:pt idx="63151">
                  <c:v>5.8129929434490987E-3</c:v>
                </c:pt>
                <c:pt idx="63152">
                  <c:v>5.805772769006512E-3</c:v>
                </c:pt>
                <c:pt idx="63153">
                  <c:v>5.79839419458814E-3</c:v>
                </c:pt>
                <c:pt idx="63154">
                  <c:v>5.7929870861522272E-3</c:v>
                </c:pt>
                <c:pt idx="63155">
                  <c:v>5.7886282557778239E-3</c:v>
                </c:pt>
                <c:pt idx="63156">
                  <c:v>5.7825654297032972E-3</c:v>
                </c:pt>
                <c:pt idx="63157">
                  <c:v>5.7734837135640744E-3</c:v>
                </c:pt>
                <c:pt idx="63158">
                  <c:v>5.763437270478412E-3</c:v>
                </c:pt>
                <c:pt idx="63159">
                  <c:v>5.7532216225618495E-3</c:v>
                </c:pt>
                <c:pt idx="63160">
                  <c:v>5.7398411352327025E-3</c:v>
                </c:pt>
                <c:pt idx="63161">
                  <c:v>5.7187536587314505E-3</c:v>
                </c:pt>
                <c:pt idx="63162">
                  <c:v>5.6865451756217007E-3</c:v>
                </c:pt>
                <c:pt idx="63163">
                  <c:v>5.6726515085536019E-3</c:v>
                </c:pt>
                <c:pt idx="63164">
                  <c:v>5.6742668119986149E-3</c:v>
                </c:pt>
                <c:pt idx="63165">
                  <c:v>5.6886666800116175E-3</c:v>
                </c:pt>
                <c:pt idx="63166">
                  <c:v>5.7116539577899764E-3</c:v>
                </c:pt>
                <c:pt idx="63167">
                  <c:v>5.732632517825062E-3</c:v>
                </c:pt>
                <c:pt idx="63168">
                  <c:v>5.7488335568717545E-3</c:v>
                </c:pt>
                <c:pt idx="63169">
                  <c:v>5.7562703570929429E-3</c:v>
                </c:pt>
                <c:pt idx="63170">
                  <c:v>5.7506056548493559E-3</c:v>
                </c:pt>
                <c:pt idx="63171">
                  <c:v>5.7378272440034867E-3</c:v>
                </c:pt>
                <c:pt idx="63172">
                  <c:v>5.7210465234655795E-3</c:v>
                </c:pt>
                <c:pt idx="63173">
                  <c:v>5.6941006305475887E-3</c:v>
                </c:pt>
                <c:pt idx="63174">
                  <c:v>5.667041832832221E-3</c:v>
                </c:pt>
                <c:pt idx="63175">
                  <c:v>5.642477664553459E-3</c:v>
                </c:pt>
                <c:pt idx="63176">
                  <c:v>5.6129396872288944E-3</c:v>
                </c:pt>
                <c:pt idx="63177">
                  <c:v>5.584358945842206E-3</c:v>
                </c:pt>
                <c:pt idx="63178">
                  <c:v>5.5587628825766351E-3</c:v>
                </c:pt>
                <c:pt idx="63179">
                  <c:v>5.5355424354229773E-3</c:v>
                </c:pt>
                <c:pt idx="63180">
                  <c:v>5.5106336620515195E-3</c:v>
                </c:pt>
                <c:pt idx="63181">
                  <c:v>5.4849310398722099E-3</c:v>
                </c:pt>
                <c:pt idx="63182">
                  <c:v>5.4567083037902501E-3</c:v>
                </c:pt>
                <c:pt idx="63183">
                  <c:v>5.4277338147694764E-3</c:v>
                </c:pt>
                <c:pt idx="63184">
                  <c:v>5.3984814728845277E-3</c:v>
                </c:pt>
                <c:pt idx="63185">
                  <c:v>5.3740280483105807E-3</c:v>
                </c:pt>
                <c:pt idx="63186">
                  <c:v>5.3508815762212366E-3</c:v>
                </c:pt>
                <c:pt idx="63187">
                  <c:v>5.3291685235539671E-3</c:v>
                </c:pt>
                <c:pt idx="63188">
                  <c:v>5.3114841471042116E-3</c:v>
                </c:pt>
                <c:pt idx="63189">
                  <c:v>5.2943062398622337E-3</c:v>
                </c:pt>
                <c:pt idx="63190">
                  <c:v>5.2809511212373846E-3</c:v>
                </c:pt>
                <c:pt idx="63191">
                  <c:v>5.2705828821800775E-3</c:v>
                </c:pt>
                <c:pt idx="63192">
                  <c:v>5.2640685656393741E-3</c:v>
                </c:pt>
                <c:pt idx="63193">
                  <c:v>5.2621651441658408E-3</c:v>
                </c:pt>
                <c:pt idx="63194">
                  <c:v>5.2626798293782537E-3</c:v>
                </c:pt>
                <c:pt idx="63195">
                  <c:v>5.2621796920087477E-3</c:v>
                </c:pt>
                <c:pt idx="63196">
                  <c:v>5.2652518507549382E-3</c:v>
                </c:pt>
                <c:pt idx="63197">
                  <c:v>5.2681484043479773E-3</c:v>
                </c:pt>
                <c:pt idx="63198">
                  <c:v>5.2831897955077948E-3</c:v>
                </c:pt>
                <c:pt idx="63199">
                  <c:v>5.3114965576176454E-3</c:v>
                </c:pt>
                <c:pt idx="63200">
                  <c:v>5.3492041726609599E-3</c:v>
                </c:pt>
                <c:pt idx="63201">
                  <c:v>5.3962349696155916E-3</c:v>
                </c:pt>
                <c:pt idx="63202">
                  <c:v>5.4483826021552908E-3</c:v>
                </c:pt>
                <c:pt idx="63203">
                  <c:v>5.5030391058304654E-3</c:v>
                </c:pt>
                <c:pt idx="63204">
                  <c:v>5.5513090735052348E-3</c:v>
                </c:pt>
                <c:pt idx="63205">
                  <c:v>5.5959710778679967E-3</c:v>
                </c:pt>
                <c:pt idx="63206">
                  <c:v>5.6368049154036821E-3</c:v>
                </c:pt>
                <c:pt idx="63207">
                  <c:v>5.6758280983497614E-3</c:v>
                </c:pt>
                <c:pt idx="63208">
                  <c:v>5.7124138413616275E-3</c:v>
                </c:pt>
                <c:pt idx="63209">
                  <c:v>5.7425657450124136E-3</c:v>
                </c:pt>
                <c:pt idx="63210">
                  <c:v>5.7665771868531477E-3</c:v>
                </c:pt>
                <c:pt idx="63211">
                  <c:v>5.7848781284574506E-3</c:v>
                </c:pt>
                <c:pt idx="63212">
                  <c:v>5.7970820509425985E-3</c:v>
                </c:pt>
                <c:pt idx="63213">
                  <c:v>5.8043326599392098E-3</c:v>
                </c:pt>
                <c:pt idx="63214">
                  <c:v>5.8072242125034711E-3</c:v>
                </c:pt>
                <c:pt idx="63215">
                  <c:v>5.8064137329529942E-3</c:v>
                </c:pt>
                <c:pt idx="63216">
                  <c:v>5.8009903844001114E-3</c:v>
                </c:pt>
                <c:pt idx="63217">
                  <c:v>5.7904008820149093E-3</c:v>
                </c:pt>
                <c:pt idx="63218">
                  <c:v>5.773890383761044E-3</c:v>
                </c:pt>
                <c:pt idx="63219">
                  <c:v>5.7557524340917498E-3</c:v>
                </c:pt>
                <c:pt idx="63220">
                  <c:v>5.7326879257359889E-3</c:v>
                </c:pt>
                <c:pt idx="63221">
                  <c:v>5.7067463782863488E-3</c:v>
                </c:pt>
                <c:pt idx="63222">
                  <c:v>5.6795428311173929E-3</c:v>
                </c:pt>
                <c:pt idx="63223">
                  <c:v>5.6485398542599477E-3</c:v>
                </c:pt>
                <c:pt idx="63224">
                  <c:v>5.6221276583434529E-3</c:v>
                </c:pt>
                <c:pt idx="63225">
                  <c:v>5.5976392165373182E-3</c:v>
                </c:pt>
                <c:pt idx="63226">
                  <c:v>5.5757870064088123E-3</c:v>
                </c:pt>
                <c:pt idx="63227">
                  <c:v>5.5460974781869647E-3</c:v>
                </c:pt>
                <c:pt idx="63228">
                  <c:v>5.5220250663603216E-3</c:v>
                </c:pt>
                <c:pt idx="63229">
                  <c:v>5.5498855986339819E-3</c:v>
                </c:pt>
                <c:pt idx="63230">
                  <c:v>5.5916637486741732E-3</c:v>
                </c:pt>
                <c:pt idx="63231">
                  <c:v>5.6611358221552981E-3</c:v>
                </c:pt>
                <c:pt idx="63232">
                  <c:v>5.7736179056372041E-3</c:v>
                </c:pt>
                <c:pt idx="63233">
                  <c:v>5.9058826441834092E-3</c:v>
                </c:pt>
                <c:pt idx="63234">
                  <c:v>6.0359648492854003E-3</c:v>
                </c:pt>
                <c:pt idx="63235">
                  <c:v>6.1556868880611303E-3</c:v>
                </c:pt>
                <c:pt idx="63236">
                  <c:v>6.2625823112621532E-3</c:v>
                </c:pt>
                <c:pt idx="63237">
                  <c:v>6.3524668489139263E-3</c:v>
                </c:pt>
                <c:pt idx="63238">
                  <c:v>6.4192092607092523E-3</c:v>
                </c:pt>
                <c:pt idx="63239">
                  <c:v>6.4564466864522815E-3</c:v>
                </c:pt>
                <c:pt idx="63240">
                  <c:v>6.4690666618730875E-3</c:v>
                </c:pt>
                <c:pt idx="63241">
                  <c:v>6.4733602542432567E-3</c:v>
                </c:pt>
                <c:pt idx="63242">
                  <c:v>6.4636036957969783E-3</c:v>
                </c:pt>
                <c:pt idx="63243">
                  <c:v>6.4426275466205928E-3</c:v>
                </c:pt>
                <c:pt idx="63244">
                  <c:v>6.4107277067009163E-3</c:v>
                </c:pt>
                <c:pt idx="63245">
                  <c:v>6.3730175600895216E-3</c:v>
                </c:pt>
                <c:pt idx="63246">
                  <c:v>6.3458246024218727E-3</c:v>
                </c:pt>
                <c:pt idx="63247">
                  <c:v>6.3269122551675083E-3</c:v>
                </c:pt>
                <c:pt idx="63248">
                  <c:v>6.3111531655299325E-3</c:v>
                </c:pt>
                <c:pt idx="63249">
                  <c:v>6.293250647252605E-3</c:v>
                </c:pt>
                <c:pt idx="63250">
                  <c:v>6.2759207174806451E-3</c:v>
                </c:pt>
                <c:pt idx="63251">
                  <c:v>6.2580637101948373E-3</c:v>
                </c:pt>
                <c:pt idx="63252">
                  <c:v>6.2402354272420475E-3</c:v>
                </c:pt>
                <c:pt idx="63253">
                  <c:v>6.2199693889397282E-3</c:v>
                </c:pt>
                <c:pt idx="63254">
                  <c:v>6.2009195869714914E-3</c:v>
                </c:pt>
                <c:pt idx="63255">
                  <c:v>6.1801309576784164E-3</c:v>
                </c:pt>
                <c:pt idx="63256">
                  <c:v>6.1578224271602641E-3</c:v>
                </c:pt>
                <c:pt idx="63257">
                  <c:v>6.1347434427299922E-3</c:v>
                </c:pt>
                <c:pt idx="63258">
                  <c:v>6.110381549635985E-3</c:v>
                </c:pt>
                <c:pt idx="63259">
                  <c:v>6.084062254412801E-3</c:v>
                </c:pt>
                <c:pt idx="63260">
                  <c:v>6.0590646746281149E-3</c:v>
                </c:pt>
                <c:pt idx="63261">
                  <c:v>6.0361192322592695E-3</c:v>
                </c:pt>
                <c:pt idx="63262">
                  <c:v>6.01424822067764E-3</c:v>
                </c:pt>
                <c:pt idx="63263">
                  <c:v>5.9924427217853092E-3</c:v>
                </c:pt>
                <c:pt idx="63264">
                  <c:v>5.976832623698183E-3</c:v>
                </c:pt>
                <c:pt idx="63265">
                  <c:v>5.9647540442108772E-3</c:v>
                </c:pt>
                <c:pt idx="63266">
                  <c:v>5.9575818423380665E-3</c:v>
                </c:pt>
                <c:pt idx="63267">
                  <c:v>5.9524774931435107E-3</c:v>
                </c:pt>
                <c:pt idx="63268">
                  <c:v>5.9543507543664241E-3</c:v>
                </c:pt>
                <c:pt idx="63269">
                  <c:v>5.9532920717955198E-3</c:v>
                </c:pt>
                <c:pt idx="63270">
                  <c:v>5.9524385033618149E-3</c:v>
                </c:pt>
                <c:pt idx="63271">
                  <c:v>5.9501218374200023E-3</c:v>
                </c:pt>
                <c:pt idx="63272">
                  <c:v>5.9399874742227287E-3</c:v>
                </c:pt>
                <c:pt idx="63273">
                  <c:v>5.9249664591283909E-3</c:v>
                </c:pt>
                <c:pt idx="63274">
                  <c:v>5.9076088018225606E-3</c:v>
                </c:pt>
                <c:pt idx="63275">
                  <c:v>5.8886469270319807E-3</c:v>
                </c:pt>
                <c:pt idx="63276">
                  <c:v>5.8685138795060744E-3</c:v>
                </c:pt>
                <c:pt idx="63277">
                  <c:v>5.850068801256097E-3</c:v>
                </c:pt>
                <c:pt idx="63278">
                  <c:v>5.832430572474988E-3</c:v>
                </c:pt>
                <c:pt idx="63279">
                  <c:v>5.8146270346500035E-3</c:v>
                </c:pt>
                <c:pt idx="63280">
                  <c:v>5.7978417633801783E-3</c:v>
                </c:pt>
                <c:pt idx="63281">
                  <c:v>5.7810481507641828E-3</c:v>
                </c:pt>
                <c:pt idx="63282">
                  <c:v>5.7650290579807622E-3</c:v>
                </c:pt>
                <c:pt idx="63283">
                  <c:v>5.7524975129707428E-3</c:v>
                </c:pt>
                <c:pt idx="63284">
                  <c:v>5.7395026923729962E-3</c:v>
                </c:pt>
                <c:pt idx="63285">
                  <c:v>5.7237821309921409E-3</c:v>
                </c:pt>
                <c:pt idx="63286">
                  <c:v>5.7093123422178637E-3</c:v>
                </c:pt>
                <c:pt idx="63287">
                  <c:v>5.695354062601396E-3</c:v>
                </c:pt>
                <c:pt idx="63288">
                  <c:v>5.682503687878095E-3</c:v>
                </c:pt>
                <c:pt idx="63289">
                  <c:v>5.6681633655481052E-3</c:v>
                </c:pt>
                <c:pt idx="63290">
                  <c:v>5.6546056062180714E-3</c:v>
                </c:pt>
                <c:pt idx="63291">
                  <c:v>5.6405611861051336E-3</c:v>
                </c:pt>
                <c:pt idx="63292">
                  <c:v>5.6205391271325102E-3</c:v>
                </c:pt>
                <c:pt idx="63293">
                  <c:v>5.6003089298321844E-3</c:v>
                </c:pt>
                <c:pt idx="63294">
                  <c:v>5.5824187558740357E-3</c:v>
                </c:pt>
                <c:pt idx="63295">
                  <c:v>5.5648263563327334E-3</c:v>
                </c:pt>
                <c:pt idx="63296">
                  <c:v>5.5470434093608852E-3</c:v>
                </c:pt>
                <c:pt idx="63297">
                  <c:v>5.532932511254955E-3</c:v>
                </c:pt>
                <c:pt idx="63298">
                  <c:v>5.5190042630026571E-3</c:v>
                </c:pt>
                <c:pt idx="63299">
                  <c:v>5.5081880584689465E-3</c:v>
                </c:pt>
                <c:pt idx="63300">
                  <c:v>5.4983559450760616E-3</c:v>
                </c:pt>
                <c:pt idx="63301">
                  <c:v>5.4901297296761518E-3</c:v>
                </c:pt>
                <c:pt idx="63302">
                  <c:v>5.4837499473550377E-3</c:v>
                </c:pt>
                <c:pt idx="63303">
                  <c:v>5.4745817636954186E-3</c:v>
                </c:pt>
                <c:pt idx="63304">
                  <c:v>5.4649952310626771E-3</c:v>
                </c:pt>
                <c:pt idx="63305">
                  <c:v>5.4525693811049557E-3</c:v>
                </c:pt>
                <c:pt idx="63306">
                  <c:v>5.4442532673956243E-3</c:v>
                </c:pt>
                <c:pt idx="63307">
                  <c:v>5.4363525855201751E-3</c:v>
                </c:pt>
                <c:pt idx="63308">
                  <c:v>5.4283888869065891E-3</c:v>
                </c:pt>
                <c:pt idx="63309">
                  <c:v>5.4194721690132295E-3</c:v>
                </c:pt>
                <c:pt idx="63310">
                  <c:v>5.4093036087432501E-3</c:v>
                </c:pt>
                <c:pt idx="63311">
                  <c:v>5.3985311029066145E-3</c:v>
                </c:pt>
                <c:pt idx="63312">
                  <c:v>5.3864873260309467E-3</c:v>
                </c:pt>
                <c:pt idx="63313">
                  <c:v>5.3720499505374867E-3</c:v>
                </c:pt>
                <c:pt idx="63314">
                  <c:v>5.3572876542304177E-3</c:v>
                </c:pt>
                <c:pt idx="63315">
                  <c:v>5.3423110846016527E-3</c:v>
                </c:pt>
                <c:pt idx="63316">
                  <c:v>5.326970495922889E-3</c:v>
                </c:pt>
                <c:pt idx="63317">
                  <c:v>5.3130239299154268E-3</c:v>
                </c:pt>
                <c:pt idx="63318">
                  <c:v>5.2992657251815E-3</c:v>
                </c:pt>
                <c:pt idx="63319">
                  <c:v>5.2852837644763824E-3</c:v>
                </c:pt>
                <c:pt idx="63320">
                  <c:v>5.2718491747426981E-3</c:v>
                </c:pt>
                <c:pt idx="63321">
                  <c:v>5.2591057852990506E-3</c:v>
                </c:pt>
                <c:pt idx="63322">
                  <c:v>5.247245475093607E-3</c:v>
                </c:pt>
                <c:pt idx="63323">
                  <c:v>5.2345804196899616E-3</c:v>
                </c:pt>
                <c:pt idx="63324">
                  <c:v>5.2230983120130168E-3</c:v>
                </c:pt>
                <c:pt idx="63325">
                  <c:v>5.2143948954402834E-3</c:v>
                </c:pt>
                <c:pt idx="63326">
                  <c:v>5.2054535243228591E-3</c:v>
                </c:pt>
                <c:pt idx="63327">
                  <c:v>5.1962280752809818E-3</c:v>
                </c:pt>
                <c:pt idx="63328">
                  <c:v>5.1866230712807786E-3</c:v>
                </c:pt>
                <c:pt idx="63329">
                  <c:v>5.1771964719312868E-3</c:v>
                </c:pt>
                <c:pt idx="63330">
                  <c:v>5.1648937265275415E-3</c:v>
                </c:pt>
                <c:pt idx="63331">
                  <c:v>5.1536076925764052E-3</c:v>
                </c:pt>
                <c:pt idx="63332">
                  <c:v>5.1436207189282336E-3</c:v>
                </c:pt>
                <c:pt idx="63333">
                  <c:v>5.1318299499133798E-3</c:v>
                </c:pt>
                <c:pt idx="63334">
                  <c:v>5.1159843410912955E-3</c:v>
                </c:pt>
                <c:pt idx="63335">
                  <c:v>5.0995229249536263E-3</c:v>
                </c:pt>
                <c:pt idx="63336">
                  <c:v>5.0808814524458861E-3</c:v>
                </c:pt>
                <c:pt idx="63337">
                  <c:v>5.0606463159200334E-3</c:v>
                </c:pt>
                <c:pt idx="63338">
                  <c:v>5.0400276102250622E-3</c:v>
                </c:pt>
                <c:pt idx="63339">
                  <c:v>5.0208870844784485E-3</c:v>
                </c:pt>
                <c:pt idx="63340">
                  <c:v>5.0023207175308613E-3</c:v>
                </c:pt>
                <c:pt idx="63341">
                  <c:v>4.9838825956900826E-3</c:v>
                </c:pt>
                <c:pt idx="63342">
                  <c:v>4.9633065883484453E-3</c:v>
                </c:pt>
                <c:pt idx="63343">
                  <c:v>4.9406886320827988E-3</c:v>
                </c:pt>
                <c:pt idx="63344">
                  <c:v>4.9177223185721992E-3</c:v>
                </c:pt>
                <c:pt idx="63345">
                  <c:v>4.8945877066823764E-3</c:v>
                </c:pt>
                <c:pt idx="63346">
                  <c:v>4.8726653088442314E-3</c:v>
                </c:pt>
                <c:pt idx="63347">
                  <c:v>4.8546604084862633E-3</c:v>
                </c:pt>
                <c:pt idx="63348">
                  <c:v>4.8388004160013305E-3</c:v>
                </c:pt>
                <c:pt idx="63349">
                  <c:v>4.8235465172120004E-3</c:v>
                </c:pt>
                <c:pt idx="63350">
                  <c:v>4.8079084738477966E-3</c:v>
                </c:pt>
                <c:pt idx="63351">
                  <c:v>4.786732762424261E-3</c:v>
                </c:pt>
                <c:pt idx="63352">
                  <c:v>4.7692928233956005E-3</c:v>
                </c:pt>
                <c:pt idx="63353">
                  <c:v>4.7575555384258015E-3</c:v>
                </c:pt>
                <c:pt idx="63354">
                  <c:v>4.7433197128966941E-3</c:v>
                </c:pt>
                <c:pt idx="63355">
                  <c:v>4.7214634207577563E-3</c:v>
                </c:pt>
                <c:pt idx="63356">
                  <c:v>4.7107695991970393E-3</c:v>
                </c:pt>
                <c:pt idx="63357">
                  <c:v>4.710623049939174E-3</c:v>
                </c:pt>
                <c:pt idx="63358">
                  <c:v>4.7213560513073667E-3</c:v>
                </c:pt>
                <c:pt idx="63359">
                  <c:v>4.7376622555899035E-3</c:v>
                </c:pt>
                <c:pt idx="63360">
                  <c:v>4.7562393126956443E-3</c:v>
                </c:pt>
                <c:pt idx="63361">
                  <c:v>4.7769518327917615E-3</c:v>
                </c:pt>
                <c:pt idx="63362">
                  <c:v>4.8000818542184845E-3</c:v>
                </c:pt>
                <c:pt idx="63363">
                  <c:v>4.8229917508500553E-3</c:v>
                </c:pt>
                <c:pt idx="63364">
                  <c:v>4.8425532091815838E-3</c:v>
                </c:pt>
                <c:pt idx="63365">
                  <c:v>4.8622663470003422E-3</c:v>
                </c:pt>
                <c:pt idx="63366">
                  <c:v>4.8735721588881618E-3</c:v>
                </c:pt>
                <c:pt idx="63367">
                  <c:v>4.8702101318048334E-3</c:v>
                </c:pt>
                <c:pt idx="63368">
                  <c:v>4.8550873815913463E-3</c:v>
                </c:pt>
                <c:pt idx="63369">
                  <c:v>4.8345317129409463E-3</c:v>
                </c:pt>
                <c:pt idx="63370">
                  <c:v>4.8217224437796333E-3</c:v>
                </c:pt>
                <c:pt idx="63371">
                  <c:v>4.8099841351192897E-3</c:v>
                </c:pt>
                <c:pt idx="63372">
                  <c:v>4.7973452860698594E-3</c:v>
                </c:pt>
                <c:pt idx="63373">
                  <c:v>4.7830796783979897E-3</c:v>
                </c:pt>
                <c:pt idx="63374">
                  <c:v>4.7663846642733605E-3</c:v>
                </c:pt>
                <c:pt idx="63375">
                  <c:v>4.7467550106573015E-3</c:v>
                </c:pt>
                <c:pt idx="63376">
                  <c:v>4.7246352650080845E-3</c:v>
                </c:pt>
                <c:pt idx="63377">
                  <c:v>4.7065142869811933E-3</c:v>
                </c:pt>
                <c:pt idx="63378">
                  <c:v>4.685113238931617E-3</c:v>
                </c:pt>
                <c:pt idx="63379">
                  <c:v>4.6654016240474617E-3</c:v>
                </c:pt>
                <c:pt idx="63380">
                  <c:v>4.6490589721758721E-3</c:v>
                </c:pt>
                <c:pt idx="63381">
                  <c:v>4.6329592296422322E-3</c:v>
                </c:pt>
                <c:pt idx="63382">
                  <c:v>4.6193848632530132E-3</c:v>
                </c:pt>
                <c:pt idx="63383">
                  <c:v>4.6043569468729381E-3</c:v>
                </c:pt>
                <c:pt idx="63384">
                  <c:v>4.5886160982292158E-3</c:v>
                </c:pt>
                <c:pt idx="63385">
                  <c:v>4.5747522768713345E-3</c:v>
                </c:pt>
                <c:pt idx="63386">
                  <c:v>4.5585704066174034E-3</c:v>
                </c:pt>
                <c:pt idx="63387">
                  <c:v>4.5418802194076065E-3</c:v>
                </c:pt>
                <c:pt idx="63388">
                  <c:v>4.5239017186253384E-3</c:v>
                </c:pt>
                <c:pt idx="63389">
                  <c:v>4.5058883751775214E-3</c:v>
                </c:pt>
                <c:pt idx="63390">
                  <c:v>4.4890632578965788E-3</c:v>
                </c:pt>
                <c:pt idx="63391">
                  <c:v>4.4704056035407662E-3</c:v>
                </c:pt>
                <c:pt idx="63392">
                  <c:v>4.4521901693014452E-3</c:v>
                </c:pt>
                <c:pt idx="63393">
                  <c:v>4.4377417720431814E-3</c:v>
                </c:pt>
                <c:pt idx="63394">
                  <c:v>4.4235523352716324E-3</c:v>
                </c:pt>
                <c:pt idx="63395">
                  <c:v>4.4127436913962348E-3</c:v>
                </c:pt>
                <c:pt idx="63396">
                  <c:v>4.4056868032365717E-3</c:v>
                </c:pt>
                <c:pt idx="63397">
                  <c:v>4.4027545857503562E-3</c:v>
                </c:pt>
                <c:pt idx="63398">
                  <c:v>4.4023221154932818E-3</c:v>
                </c:pt>
                <c:pt idx="63399">
                  <c:v>4.4030017302626205E-3</c:v>
                </c:pt>
                <c:pt idx="63400">
                  <c:v>4.4015021120119499E-3</c:v>
                </c:pt>
                <c:pt idx="63401">
                  <c:v>4.398099176235553E-3</c:v>
                </c:pt>
                <c:pt idx="63402">
                  <c:v>4.3892796613134851E-3</c:v>
                </c:pt>
                <c:pt idx="63403">
                  <c:v>4.3739271575992597E-3</c:v>
                </c:pt>
                <c:pt idx="63404">
                  <c:v>4.3576856445576989E-3</c:v>
                </c:pt>
                <c:pt idx="63405">
                  <c:v>4.3447264551787056E-3</c:v>
                </c:pt>
                <c:pt idx="63406">
                  <c:v>4.331583567368351E-3</c:v>
                </c:pt>
                <c:pt idx="63407">
                  <c:v>4.3199802964816588E-3</c:v>
                </c:pt>
                <c:pt idx="63408">
                  <c:v>4.3115223945138503E-3</c:v>
                </c:pt>
                <c:pt idx="63409">
                  <c:v>4.3048686860992736E-3</c:v>
                </c:pt>
                <c:pt idx="63410">
                  <c:v>4.3008702202669193E-3</c:v>
                </c:pt>
                <c:pt idx="63411">
                  <c:v>4.2972052223381654E-3</c:v>
                </c:pt>
                <c:pt idx="63412">
                  <c:v>4.2949518699076979E-3</c:v>
                </c:pt>
                <c:pt idx="63413">
                  <c:v>4.2920578990797934E-3</c:v>
                </c:pt>
                <c:pt idx="63414">
                  <c:v>4.2857873817413383E-3</c:v>
                </c:pt>
                <c:pt idx="63415">
                  <c:v>4.2769698356882576E-3</c:v>
                </c:pt>
                <c:pt idx="63416">
                  <c:v>4.2657241911927043E-3</c:v>
                </c:pt>
                <c:pt idx="63417">
                  <c:v>4.2551043474242994E-3</c:v>
                </c:pt>
                <c:pt idx="63418">
                  <c:v>4.2425875118112149E-3</c:v>
                </c:pt>
                <c:pt idx="63419">
                  <c:v>4.2301369011242349E-3</c:v>
                </c:pt>
                <c:pt idx="63420">
                  <c:v>4.2152123776875525E-3</c:v>
                </c:pt>
                <c:pt idx="63421">
                  <c:v>4.1989621112671757E-3</c:v>
                </c:pt>
                <c:pt idx="63422">
                  <c:v>4.1816808164808015E-3</c:v>
                </c:pt>
                <c:pt idx="63423">
                  <c:v>4.1664445300071537E-3</c:v>
                </c:pt>
                <c:pt idx="63424">
                  <c:v>4.1513580670651373E-3</c:v>
                </c:pt>
                <c:pt idx="63425">
                  <c:v>4.1374246159165988E-3</c:v>
                </c:pt>
                <c:pt idx="63426">
                  <c:v>4.1266673794792463E-3</c:v>
                </c:pt>
                <c:pt idx="63427">
                  <c:v>4.1160362374591114E-3</c:v>
                </c:pt>
                <c:pt idx="63428">
                  <c:v>4.1037357229304844E-3</c:v>
                </c:pt>
                <c:pt idx="63429">
                  <c:v>4.0889992289991741E-3</c:v>
                </c:pt>
                <c:pt idx="63430">
                  <c:v>4.0744863721658342E-3</c:v>
                </c:pt>
                <c:pt idx="63431">
                  <c:v>4.0608643704451355E-3</c:v>
                </c:pt>
                <c:pt idx="63432">
                  <c:v>4.0471736971458032E-3</c:v>
                </c:pt>
                <c:pt idx="63433">
                  <c:v>4.0346316882150278E-3</c:v>
                </c:pt>
                <c:pt idx="63434">
                  <c:v>4.0226717112561055E-3</c:v>
                </c:pt>
                <c:pt idx="63435">
                  <c:v>4.0112065781091524E-3</c:v>
                </c:pt>
                <c:pt idx="63436">
                  <c:v>4.0009280929408598E-3</c:v>
                </c:pt>
                <c:pt idx="63437">
                  <c:v>3.9897248585255909E-3</c:v>
                </c:pt>
                <c:pt idx="63438">
                  <c:v>3.9769164666498893E-3</c:v>
                </c:pt>
                <c:pt idx="63439">
                  <c:v>3.9623767901496194E-3</c:v>
                </c:pt>
                <c:pt idx="63440">
                  <c:v>3.9490175716853648E-3</c:v>
                </c:pt>
                <c:pt idx="63441">
                  <c:v>3.936894639962614E-3</c:v>
                </c:pt>
                <c:pt idx="63442">
                  <c:v>3.9253769668488878E-3</c:v>
                </c:pt>
                <c:pt idx="63443">
                  <c:v>3.91365630419811E-3</c:v>
                </c:pt>
                <c:pt idx="63444">
                  <c:v>3.9048840744096147E-3</c:v>
                </c:pt>
                <c:pt idx="63445">
                  <c:v>3.8967835171054756E-3</c:v>
                </c:pt>
                <c:pt idx="63446">
                  <c:v>3.8862869874635108E-3</c:v>
                </c:pt>
                <c:pt idx="63447">
                  <c:v>3.8768957417962087E-3</c:v>
                </c:pt>
                <c:pt idx="63448">
                  <c:v>3.8678044837547458E-3</c:v>
                </c:pt>
                <c:pt idx="63449">
                  <c:v>3.8587467964734203E-3</c:v>
                </c:pt>
                <c:pt idx="63450">
                  <c:v>3.84972255570675E-3</c:v>
                </c:pt>
                <c:pt idx="63451">
                  <c:v>3.8425969646715221E-3</c:v>
                </c:pt>
                <c:pt idx="63452">
                  <c:v>3.8309766697136685E-3</c:v>
                </c:pt>
                <c:pt idx="63453">
                  <c:v>3.8176696252295752E-3</c:v>
                </c:pt>
                <c:pt idx="63454">
                  <c:v>3.8049352193890978E-3</c:v>
                </c:pt>
                <c:pt idx="63455">
                  <c:v>3.7937596767372676E-3</c:v>
                </c:pt>
                <c:pt idx="63456">
                  <c:v>3.7857353459223126E-3</c:v>
                </c:pt>
                <c:pt idx="63457">
                  <c:v>3.7814401389478741E-3</c:v>
                </c:pt>
                <c:pt idx="63458">
                  <c:v>3.7846780455583606E-3</c:v>
                </c:pt>
                <c:pt idx="63459">
                  <c:v>3.8007515738796142E-3</c:v>
                </c:pt>
                <c:pt idx="63460">
                  <c:v>3.8270298324642096E-3</c:v>
                </c:pt>
                <c:pt idx="63461">
                  <c:v>3.8531209352630599E-3</c:v>
                </c:pt>
                <c:pt idx="63462">
                  <c:v>3.8744641539737168E-3</c:v>
                </c:pt>
                <c:pt idx="63463">
                  <c:v>3.890971648436139E-3</c:v>
                </c:pt>
                <c:pt idx="63464">
                  <c:v>3.9078524045794306E-3</c:v>
                </c:pt>
                <c:pt idx="63465">
                  <c:v>3.9274925952992243E-3</c:v>
                </c:pt>
                <c:pt idx="63466">
                  <c:v>3.949071528777796E-3</c:v>
                </c:pt>
                <c:pt idx="63467">
                  <c:v>3.9734447044922098E-3</c:v>
                </c:pt>
                <c:pt idx="63468">
                  <c:v>4.0007911781300949E-3</c:v>
                </c:pt>
                <c:pt idx="63469">
                  <c:v>4.0290115361179095E-3</c:v>
                </c:pt>
                <c:pt idx="63470">
                  <c:v>4.0540936104957398E-3</c:v>
                </c:pt>
                <c:pt idx="63471">
                  <c:v>4.0735247709962376E-3</c:v>
                </c:pt>
                <c:pt idx="63472">
                  <c:v>4.0855240008123156E-3</c:v>
                </c:pt>
                <c:pt idx="63473">
                  <c:v>4.0894388222679377E-3</c:v>
                </c:pt>
                <c:pt idx="63474">
                  <c:v>4.0839093974130262E-3</c:v>
                </c:pt>
                <c:pt idx="63475">
                  <c:v>4.0783645323238223E-3</c:v>
                </c:pt>
                <c:pt idx="63476">
                  <c:v>4.0658123570660246E-3</c:v>
                </c:pt>
                <c:pt idx="63477">
                  <c:v>4.051757844674971E-3</c:v>
                </c:pt>
                <c:pt idx="63478">
                  <c:v>4.0370922275414188E-3</c:v>
                </c:pt>
                <c:pt idx="63479">
                  <c:v>4.0236658107019943E-3</c:v>
                </c:pt>
                <c:pt idx="63480">
                  <c:v>4.0082605178450329E-3</c:v>
                </c:pt>
                <c:pt idx="63481">
                  <c:v>3.9945732330067584E-3</c:v>
                </c:pt>
                <c:pt idx="63482">
                  <c:v>3.9844219871779211E-3</c:v>
                </c:pt>
                <c:pt idx="63483">
                  <c:v>3.9777494547441061E-3</c:v>
                </c:pt>
                <c:pt idx="63484">
                  <c:v>3.9761650811358804E-3</c:v>
                </c:pt>
                <c:pt idx="63485">
                  <c:v>3.9779596862886497E-3</c:v>
                </c:pt>
                <c:pt idx="63486">
                  <c:v>3.9816821819843072E-3</c:v>
                </c:pt>
                <c:pt idx="63487">
                  <c:v>3.9857014924938169E-3</c:v>
                </c:pt>
                <c:pt idx="63488">
                  <c:v>3.9893595598588837E-3</c:v>
                </c:pt>
                <c:pt idx="63489">
                  <c:v>3.993508370160658E-3</c:v>
                </c:pt>
                <c:pt idx="63490">
                  <c:v>3.9952824288987804E-3</c:v>
                </c:pt>
                <c:pt idx="63491">
                  <c:v>3.9898191283129873E-3</c:v>
                </c:pt>
                <c:pt idx="63492">
                  <c:v>3.9773061316755558E-3</c:v>
                </c:pt>
                <c:pt idx="63493">
                  <c:v>3.9753110072077895E-3</c:v>
                </c:pt>
                <c:pt idx="63494">
                  <c:v>3.9788545320920705E-3</c:v>
                </c:pt>
                <c:pt idx="63495">
                  <c:v>3.9844304479374404E-3</c:v>
                </c:pt>
                <c:pt idx="63496">
                  <c:v>3.9876680107265253E-3</c:v>
                </c:pt>
                <c:pt idx="63497">
                  <c:v>3.9859903141373013E-3</c:v>
                </c:pt>
                <c:pt idx="63498">
                  <c:v>3.9785097183269265E-3</c:v>
                </c:pt>
                <c:pt idx="63499">
                  <c:v>3.9680716686361726E-3</c:v>
                </c:pt>
                <c:pt idx="63500">
                  <c:v>3.9559126065311949E-3</c:v>
                </c:pt>
                <c:pt idx="63501">
                  <c:v>3.9413333571087766E-3</c:v>
                </c:pt>
                <c:pt idx="63502">
                  <c:v>3.9261197735766173E-3</c:v>
                </c:pt>
                <c:pt idx="63503">
                  <c:v>3.9119156534679709E-3</c:v>
                </c:pt>
                <c:pt idx="63504">
                  <c:v>3.8967816758984876E-3</c:v>
                </c:pt>
                <c:pt idx="63505">
                  <c:v>3.8870884167054652E-3</c:v>
                </c:pt>
                <c:pt idx="63506">
                  <c:v>3.8814282273096894E-3</c:v>
                </c:pt>
                <c:pt idx="63507">
                  <c:v>3.8758369617054212E-3</c:v>
                </c:pt>
                <c:pt idx="63508">
                  <c:v>3.8691872571210402E-3</c:v>
                </c:pt>
                <c:pt idx="63509">
                  <c:v>3.8568433527720243E-3</c:v>
                </c:pt>
                <c:pt idx="63510">
                  <c:v>3.8496030287631581E-3</c:v>
                </c:pt>
                <c:pt idx="63511">
                  <c:v>3.8522980393288983E-3</c:v>
                </c:pt>
                <c:pt idx="63512">
                  <c:v>3.8600688865823886E-3</c:v>
                </c:pt>
                <c:pt idx="63513">
                  <c:v>3.8636984820191868E-3</c:v>
                </c:pt>
                <c:pt idx="63514">
                  <c:v>3.8591963758064919E-3</c:v>
                </c:pt>
                <c:pt idx="63515">
                  <c:v>3.8472346790567082E-3</c:v>
                </c:pt>
                <c:pt idx="63516">
                  <c:v>3.84141705066111E-3</c:v>
                </c:pt>
                <c:pt idx="63517">
                  <c:v>3.8459078806794009E-3</c:v>
                </c:pt>
                <c:pt idx="63518">
                  <c:v>3.8610089488146692E-3</c:v>
                </c:pt>
                <c:pt idx="63519">
                  <c:v>3.8867703153438473E-3</c:v>
                </c:pt>
                <c:pt idx="63520">
                  <c:v>3.9184322122682476E-3</c:v>
                </c:pt>
                <c:pt idx="63521">
                  <c:v>3.9530800645220347E-3</c:v>
                </c:pt>
                <c:pt idx="63522">
                  <c:v>3.9897655237776022E-3</c:v>
                </c:pt>
                <c:pt idx="63523">
                  <c:v>4.0269749809213841E-3</c:v>
                </c:pt>
                <c:pt idx="63524">
                  <c:v>4.0613176533538251E-3</c:v>
                </c:pt>
                <c:pt idx="63525">
                  <c:v>4.0900203924814273E-3</c:v>
                </c:pt>
                <c:pt idx="63526">
                  <c:v>4.1136706748845292E-3</c:v>
                </c:pt>
                <c:pt idx="63527">
                  <c:v>4.1367552469506602E-3</c:v>
                </c:pt>
                <c:pt idx="63528">
                  <c:v>4.1530571495928632E-3</c:v>
                </c:pt>
                <c:pt idx="63529">
                  <c:v>4.1629422769248444E-3</c:v>
                </c:pt>
                <c:pt idx="63530">
                  <c:v>4.1726969350356835E-3</c:v>
                </c:pt>
                <c:pt idx="63531">
                  <c:v>4.1809065368402917E-3</c:v>
                </c:pt>
                <c:pt idx="63532">
                  <c:v>4.1850231952914162E-3</c:v>
                </c:pt>
                <c:pt idx="63533">
                  <c:v>4.1818225794685209E-3</c:v>
                </c:pt>
                <c:pt idx="63534">
                  <c:v>4.177160811248414E-3</c:v>
                </c:pt>
                <c:pt idx="63535">
                  <c:v>4.1717422508628556E-3</c:v>
                </c:pt>
                <c:pt idx="63536">
                  <c:v>4.1637177170949875E-3</c:v>
                </c:pt>
                <c:pt idx="63537">
                  <c:v>4.1537272681260963E-3</c:v>
                </c:pt>
                <c:pt idx="63538">
                  <c:v>4.1391858356983474E-3</c:v>
                </c:pt>
                <c:pt idx="63539">
                  <c:v>4.1245542709319096E-3</c:v>
                </c:pt>
                <c:pt idx="63540">
                  <c:v>4.1153374382978617E-3</c:v>
                </c:pt>
                <c:pt idx="63541">
                  <c:v>4.1146770270036361E-3</c:v>
                </c:pt>
                <c:pt idx="63542">
                  <c:v>4.1245533954317598E-3</c:v>
                </c:pt>
                <c:pt idx="63543">
                  <c:v>4.1319853714971658E-3</c:v>
                </c:pt>
                <c:pt idx="63544">
                  <c:v>4.1365379574336046E-3</c:v>
                </c:pt>
                <c:pt idx="63545">
                  <c:v>4.1352185514611861E-3</c:v>
                </c:pt>
                <c:pt idx="63546">
                  <c:v>4.1315972276417265E-3</c:v>
                </c:pt>
                <c:pt idx="63547">
                  <c:v>4.1278585800214908E-3</c:v>
                </c:pt>
                <c:pt idx="63548">
                  <c:v>4.1226447166912974E-3</c:v>
                </c:pt>
                <c:pt idx="63549">
                  <c:v>4.1212835583394588E-3</c:v>
                </c:pt>
                <c:pt idx="63550">
                  <c:v>4.1263705643020078E-3</c:v>
                </c:pt>
                <c:pt idx="63551">
                  <c:v>4.1411831459098923E-3</c:v>
                </c:pt>
                <c:pt idx="63552">
                  <c:v>4.1656412814914858E-3</c:v>
                </c:pt>
                <c:pt idx="63553">
                  <c:v>4.1935580049072578E-3</c:v>
                </c:pt>
                <c:pt idx="63554">
                  <c:v>4.2241555794343549E-3</c:v>
                </c:pt>
                <c:pt idx="63555">
                  <c:v>4.2459300314259159E-3</c:v>
                </c:pt>
                <c:pt idx="63556">
                  <c:v>4.2528374663375942E-3</c:v>
                </c:pt>
                <c:pt idx="63557">
                  <c:v>4.2482555412515811E-3</c:v>
                </c:pt>
                <c:pt idx="63558">
                  <c:v>4.2363598906737243E-3</c:v>
                </c:pt>
                <c:pt idx="63559">
                  <c:v>4.2245629383015669E-3</c:v>
                </c:pt>
                <c:pt idx="63560">
                  <c:v>4.2206771305021689E-3</c:v>
                </c:pt>
                <c:pt idx="63561">
                  <c:v>4.2229649673701172E-3</c:v>
                </c:pt>
                <c:pt idx="63562">
                  <c:v>4.233215486413827E-3</c:v>
                </c:pt>
                <c:pt idx="63563">
                  <c:v>4.247468683762249E-3</c:v>
                </c:pt>
                <c:pt idx="63564">
                  <c:v>4.2585703723190295E-3</c:v>
                </c:pt>
                <c:pt idx="63565">
                  <c:v>4.2657362953419002E-3</c:v>
                </c:pt>
                <c:pt idx="63566">
                  <c:v>4.267076252783681E-3</c:v>
                </c:pt>
                <c:pt idx="63567">
                  <c:v>4.2658489362370662E-3</c:v>
                </c:pt>
                <c:pt idx="63568">
                  <c:v>4.2671985566550344E-3</c:v>
                </c:pt>
                <c:pt idx="63569">
                  <c:v>4.2751117266026928E-3</c:v>
                </c:pt>
                <c:pt idx="63570">
                  <c:v>4.2844257880077273E-3</c:v>
                </c:pt>
                <c:pt idx="63571">
                  <c:v>4.2947221931704301E-3</c:v>
                </c:pt>
                <c:pt idx="63572">
                  <c:v>4.3034624609766033E-3</c:v>
                </c:pt>
                <c:pt idx="63573">
                  <c:v>4.30648305937739E-3</c:v>
                </c:pt>
                <c:pt idx="63574">
                  <c:v>4.3041468877448447E-3</c:v>
                </c:pt>
                <c:pt idx="63575">
                  <c:v>4.2938348940600637E-3</c:v>
                </c:pt>
                <c:pt idx="63576">
                  <c:v>4.2782474507136112E-3</c:v>
                </c:pt>
                <c:pt idx="63577">
                  <c:v>4.2716771043749546E-3</c:v>
                </c:pt>
                <c:pt idx="63578">
                  <c:v>4.2715058809735954E-3</c:v>
                </c:pt>
                <c:pt idx="63579">
                  <c:v>4.2710930771450309E-3</c:v>
                </c:pt>
                <c:pt idx="63580">
                  <c:v>4.2663053704667516E-3</c:v>
                </c:pt>
                <c:pt idx="63581">
                  <c:v>4.2583881621073901E-3</c:v>
                </c:pt>
                <c:pt idx="63582">
                  <c:v>4.2476719260127827E-3</c:v>
                </c:pt>
                <c:pt idx="63583">
                  <c:v>4.2378604953678218E-3</c:v>
                </c:pt>
                <c:pt idx="63584">
                  <c:v>4.2352187970975293E-3</c:v>
                </c:pt>
                <c:pt idx="63585">
                  <c:v>4.2381437372761696E-3</c:v>
                </c:pt>
                <c:pt idx="63586">
                  <c:v>4.2409701907932945E-3</c:v>
                </c:pt>
                <c:pt idx="63587">
                  <c:v>4.2432469639139565E-3</c:v>
                </c:pt>
                <c:pt idx="63588">
                  <c:v>4.2441559489119172E-3</c:v>
                </c:pt>
                <c:pt idx="63589">
                  <c:v>4.2440361060754007E-3</c:v>
                </c:pt>
                <c:pt idx="63590">
                  <c:v>4.2404713948902377E-3</c:v>
                </c:pt>
                <c:pt idx="63591">
                  <c:v>4.2328809328586771E-3</c:v>
                </c:pt>
                <c:pt idx="63592">
                  <c:v>4.2236938664833093E-3</c:v>
                </c:pt>
                <c:pt idx="63593">
                  <c:v>4.2106841850922654E-3</c:v>
                </c:pt>
                <c:pt idx="63594">
                  <c:v>4.1977489974029149E-3</c:v>
                </c:pt>
                <c:pt idx="63595">
                  <c:v>4.1844811859371722E-3</c:v>
                </c:pt>
                <c:pt idx="63596">
                  <c:v>4.1736024402371629E-3</c:v>
                </c:pt>
                <c:pt idx="63597">
                  <c:v>4.1663266390835289E-3</c:v>
                </c:pt>
                <c:pt idx="63598">
                  <c:v>4.1604236404173033E-3</c:v>
                </c:pt>
                <c:pt idx="63599">
                  <c:v>4.1533779576108003E-3</c:v>
                </c:pt>
                <c:pt idx="63600">
                  <c:v>4.1450036151193777E-3</c:v>
                </c:pt>
                <c:pt idx="63601">
                  <c:v>4.137366842411473E-3</c:v>
                </c:pt>
                <c:pt idx="63602">
                  <c:v>4.1295761348165167E-3</c:v>
                </c:pt>
                <c:pt idx="63603">
                  <c:v>4.1153145044177525E-3</c:v>
                </c:pt>
                <c:pt idx="63604">
                  <c:v>4.1046356852372148E-3</c:v>
                </c:pt>
                <c:pt idx="63605">
                  <c:v>4.1007613923636586E-3</c:v>
                </c:pt>
                <c:pt idx="63606">
                  <c:v>4.1007858767141622E-3</c:v>
                </c:pt>
                <c:pt idx="63607">
                  <c:v>4.1010989432806446E-3</c:v>
                </c:pt>
                <c:pt idx="63608">
                  <c:v>4.1020160569654688E-3</c:v>
                </c:pt>
                <c:pt idx="63609">
                  <c:v>4.1034133761465533E-3</c:v>
                </c:pt>
                <c:pt idx="63610">
                  <c:v>4.1065989048625403E-3</c:v>
                </c:pt>
                <c:pt idx="63611">
                  <c:v>4.1113226204398078E-3</c:v>
                </c:pt>
                <c:pt idx="63612">
                  <c:v>4.1193284993601862E-3</c:v>
                </c:pt>
                <c:pt idx="63613">
                  <c:v>4.1309647909611395E-3</c:v>
                </c:pt>
                <c:pt idx="63614">
                  <c:v>4.1461084469017664E-3</c:v>
                </c:pt>
                <c:pt idx="63615">
                  <c:v>4.1627975551771735E-3</c:v>
                </c:pt>
                <c:pt idx="63616">
                  <c:v>4.1807137318058954E-3</c:v>
                </c:pt>
                <c:pt idx="63617">
                  <c:v>4.1973913301108353E-3</c:v>
                </c:pt>
                <c:pt idx="63618">
                  <c:v>4.2143282995601673E-3</c:v>
                </c:pt>
                <c:pt idx="63619">
                  <c:v>4.2285046316226545E-3</c:v>
                </c:pt>
                <c:pt idx="63620">
                  <c:v>4.2389714152498642E-3</c:v>
                </c:pt>
                <c:pt idx="63621">
                  <c:v>4.2460981454554673E-3</c:v>
                </c:pt>
                <c:pt idx="63622">
                  <c:v>4.2496878148395164E-3</c:v>
                </c:pt>
                <c:pt idx="63623">
                  <c:v>4.2543669851705986E-3</c:v>
                </c:pt>
                <c:pt idx="63624">
                  <c:v>4.2602531326188884E-3</c:v>
                </c:pt>
                <c:pt idx="63625">
                  <c:v>4.2672166700428267E-3</c:v>
                </c:pt>
                <c:pt idx="63626">
                  <c:v>4.2755423476071404E-3</c:v>
                </c:pt>
                <c:pt idx="63627">
                  <c:v>4.281624193579533E-3</c:v>
                </c:pt>
                <c:pt idx="63628">
                  <c:v>4.2873358819236051E-3</c:v>
                </c:pt>
                <c:pt idx="63629">
                  <c:v>4.292678822066168E-3</c:v>
                </c:pt>
                <c:pt idx="63630">
                  <c:v>4.2975714432175512E-3</c:v>
                </c:pt>
                <c:pt idx="63631">
                  <c:v>4.3018909915921114E-3</c:v>
                </c:pt>
                <c:pt idx="63632">
                  <c:v>4.3043909442392865E-3</c:v>
                </c:pt>
                <c:pt idx="63633">
                  <c:v>4.3047494802351824E-3</c:v>
                </c:pt>
                <c:pt idx="63634">
                  <c:v>4.3030250175172605E-3</c:v>
                </c:pt>
                <c:pt idx="63635">
                  <c:v>4.2989453291925519E-3</c:v>
                </c:pt>
                <c:pt idx="63636">
                  <c:v>4.2921614759187854E-3</c:v>
                </c:pt>
                <c:pt idx="63637">
                  <c:v>4.2839545385396187E-3</c:v>
                </c:pt>
                <c:pt idx="63638">
                  <c:v>4.2758793227100043E-3</c:v>
                </c:pt>
                <c:pt idx="63639">
                  <c:v>4.2696317602371643E-3</c:v>
                </c:pt>
                <c:pt idx="63640">
                  <c:v>4.2659319911929157E-3</c:v>
                </c:pt>
                <c:pt idx="63641">
                  <c:v>4.2655765514972048E-3</c:v>
                </c:pt>
                <c:pt idx="63642">
                  <c:v>4.2651468787925084E-3</c:v>
                </c:pt>
                <c:pt idx="63643">
                  <c:v>4.2720358107096257E-3</c:v>
                </c:pt>
                <c:pt idx="63644">
                  <c:v>4.2787995345054536E-3</c:v>
                </c:pt>
                <c:pt idx="63645">
                  <c:v>4.2889181607522874E-3</c:v>
                </c:pt>
                <c:pt idx="63646">
                  <c:v>4.3008887030341926E-3</c:v>
                </c:pt>
                <c:pt idx="63647">
                  <c:v>4.3107952111988874E-3</c:v>
                </c:pt>
                <c:pt idx="63648">
                  <c:v>4.3155930998190501E-3</c:v>
                </c:pt>
                <c:pt idx="63649">
                  <c:v>4.3110413097503979E-3</c:v>
                </c:pt>
                <c:pt idx="63650">
                  <c:v>4.2968119622772537E-3</c:v>
                </c:pt>
                <c:pt idx="63651">
                  <c:v>4.2810492047928679E-3</c:v>
                </c:pt>
                <c:pt idx="63652">
                  <c:v>4.2714933221775454E-3</c:v>
                </c:pt>
                <c:pt idx="63653">
                  <c:v>4.2614246093209971E-3</c:v>
                </c:pt>
                <c:pt idx="63654">
                  <c:v>4.2484581804040408E-3</c:v>
                </c:pt>
                <c:pt idx="63655">
                  <c:v>4.2340009774391712E-3</c:v>
                </c:pt>
                <c:pt idx="63656">
                  <c:v>4.2211968512843468E-3</c:v>
                </c:pt>
                <c:pt idx="63657">
                  <c:v>4.2096084123097316E-3</c:v>
                </c:pt>
                <c:pt idx="63658">
                  <c:v>4.1999088094889997E-3</c:v>
                </c:pt>
                <c:pt idx="63659">
                  <c:v>4.1885711801994668E-3</c:v>
                </c:pt>
                <c:pt idx="63660">
                  <c:v>4.1775286908371598E-3</c:v>
                </c:pt>
                <c:pt idx="63661">
                  <c:v>4.1669793638778622E-3</c:v>
                </c:pt>
                <c:pt idx="63662">
                  <c:v>4.1587722143241867E-3</c:v>
                </c:pt>
                <c:pt idx="63663">
                  <c:v>4.1502955075615796E-3</c:v>
                </c:pt>
                <c:pt idx="63664">
                  <c:v>4.1402270074380422E-3</c:v>
                </c:pt>
                <c:pt idx="63665">
                  <c:v>4.1252228361288532E-3</c:v>
                </c:pt>
                <c:pt idx="63666">
                  <c:v>4.1095009270162332E-3</c:v>
                </c:pt>
                <c:pt idx="63667">
                  <c:v>4.0998287594813908E-3</c:v>
                </c:pt>
                <c:pt idx="63668">
                  <c:v>4.092810415712001E-3</c:v>
                </c:pt>
                <c:pt idx="63669">
                  <c:v>4.0873786339677004E-3</c:v>
                </c:pt>
                <c:pt idx="63670">
                  <c:v>4.0810196376023077E-3</c:v>
                </c:pt>
                <c:pt idx="63671">
                  <c:v>4.0720059674515564E-3</c:v>
                </c:pt>
                <c:pt idx="63672">
                  <c:v>4.0606907537479048E-3</c:v>
                </c:pt>
                <c:pt idx="63673">
                  <c:v>4.0449473808477398E-3</c:v>
                </c:pt>
                <c:pt idx="63674">
                  <c:v>4.0318178954333213E-3</c:v>
                </c:pt>
                <c:pt idx="63675">
                  <c:v>4.0208799502367502E-3</c:v>
                </c:pt>
                <c:pt idx="63676">
                  <c:v>4.0114355275412726E-3</c:v>
                </c:pt>
                <c:pt idx="63677">
                  <c:v>4.0001200964286292E-3</c:v>
                </c:pt>
                <c:pt idx="63678">
                  <c:v>3.9895602862831687E-3</c:v>
                </c:pt>
                <c:pt idx="63679">
                  <c:v>3.9764978231318056E-3</c:v>
                </c:pt>
                <c:pt idx="63680">
                  <c:v>3.9636342081840973E-3</c:v>
                </c:pt>
                <c:pt idx="63681">
                  <c:v>3.9510818448803648E-3</c:v>
                </c:pt>
                <c:pt idx="63682">
                  <c:v>3.9360796984869838E-3</c:v>
                </c:pt>
                <c:pt idx="63683">
                  <c:v>3.9214960582209211E-3</c:v>
                </c:pt>
                <c:pt idx="63684">
                  <c:v>3.9064499358587822E-3</c:v>
                </c:pt>
                <c:pt idx="63685">
                  <c:v>3.8938278141538887E-3</c:v>
                </c:pt>
                <c:pt idx="63686">
                  <c:v>3.8804551808963505E-3</c:v>
                </c:pt>
                <c:pt idx="63687">
                  <c:v>3.8661065846242377E-3</c:v>
                </c:pt>
                <c:pt idx="63688">
                  <c:v>3.8528002047094881E-3</c:v>
                </c:pt>
                <c:pt idx="63689">
                  <c:v>3.8397337763717348E-3</c:v>
                </c:pt>
                <c:pt idx="63690">
                  <c:v>3.8269037366578653E-3</c:v>
                </c:pt>
                <c:pt idx="63691">
                  <c:v>3.8187199822580669E-3</c:v>
                </c:pt>
                <c:pt idx="63692">
                  <c:v>3.8130029446028567E-3</c:v>
                </c:pt>
                <c:pt idx="63693">
                  <c:v>3.8087237881330996E-3</c:v>
                </c:pt>
                <c:pt idx="63694">
                  <c:v>3.8063462526628099E-3</c:v>
                </c:pt>
                <c:pt idx="63695">
                  <c:v>3.8059252910570131E-3</c:v>
                </c:pt>
                <c:pt idx="63696">
                  <c:v>3.8092886596233669E-3</c:v>
                </c:pt>
                <c:pt idx="63697">
                  <c:v>3.8125743868362436E-3</c:v>
                </c:pt>
                <c:pt idx="63698">
                  <c:v>3.8197731928852853E-3</c:v>
                </c:pt>
                <c:pt idx="63699">
                  <c:v>3.8276525420429053E-3</c:v>
                </c:pt>
                <c:pt idx="63700">
                  <c:v>3.8361739466922676E-3</c:v>
                </c:pt>
                <c:pt idx="63701">
                  <c:v>3.8451132532055878E-3</c:v>
                </c:pt>
                <c:pt idx="63702">
                  <c:v>3.8558484345258093E-3</c:v>
                </c:pt>
                <c:pt idx="63703">
                  <c:v>3.8647176678850482E-3</c:v>
                </c:pt>
                <c:pt idx="63704">
                  <c:v>3.8717212246957801E-3</c:v>
                </c:pt>
                <c:pt idx="63705">
                  <c:v>3.8770122970911893E-3</c:v>
                </c:pt>
                <c:pt idx="63706">
                  <c:v>3.8777785762257044E-3</c:v>
                </c:pt>
                <c:pt idx="63707">
                  <c:v>3.8818252449189304E-3</c:v>
                </c:pt>
                <c:pt idx="63708">
                  <c:v>3.8874039526380997E-3</c:v>
                </c:pt>
                <c:pt idx="63709">
                  <c:v>3.8922485367904693E-3</c:v>
                </c:pt>
                <c:pt idx="63710">
                  <c:v>3.8968142371788098E-3</c:v>
                </c:pt>
                <c:pt idx="63711">
                  <c:v>3.9046136031165861E-3</c:v>
                </c:pt>
                <c:pt idx="63712">
                  <c:v>3.9140488215946602E-3</c:v>
                </c:pt>
                <c:pt idx="63713">
                  <c:v>3.9266727179425951E-3</c:v>
                </c:pt>
                <c:pt idx="63714">
                  <c:v>3.9382648726487973E-3</c:v>
                </c:pt>
                <c:pt idx="63715">
                  <c:v>3.9460380146500527E-3</c:v>
                </c:pt>
                <c:pt idx="63716">
                  <c:v>3.9473576086329005E-3</c:v>
                </c:pt>
                <c:pt idx="63717">
                  <c:v>3.9488737148338487E-3</c:v>
                </c:pt>
                <c:pt idx="63718">
                  <c:v>3.9530717854112229E-3</c:v>
                </c:pt>
                <c:pt idx="63719">
                  <c:v>3.9588265704529257E-3</c:v>
                </c:pt>
                <c:pt idx="63720">
                  <c:v>3.9655947674904646E-3</c:v>
                </c:pt>
                <c:pt idx="63721">
                  <c:v>3.9726046271571658E-3</c:v>
                </c:pt>
                <c:pt idx="63722">
                  <c:v>3.9808174147432851E-3</c:v>
                </c:pt>
                <c:pt idx="63723">
                  <c:v>3.9880706416519406E-3</c:v>
                </c:pt>
                <c:pt idx="63724">
                  <c:v>3.9957184375260246E-3</c:v>
                </c:pt>
                <c:pt idx="63725">
                  <c:v>4.0024821942353829E-3</c:v>
                </c:pt>
                <c:pt idx="63726">
                  <c:v>4.0087517812773471E-3</c:v>
                </c:pt>
                <c:pt idx="63727">
                  <c:v>4.0140625283933548E-3</c:v>
                </c:pt>
                <c:pt idx="63728">
                  <c:v>4.0181068143501485E-3</c:v>
                </c:pt>
                <c:pt idx="63729">
                  <c:v>4.022486335907436E-3</c:v>
                </c:pt>
                <c:pt idx="63730">
                  <c:v>4.0236143904910883E-3</c:v>
                </c:pt>
                <c:pt idx="63731">
                  <c:v>4.0270074759329614E-3</c:v>
                </c:pt>
                <c:pt idx="63732">
                  <c:v>4.0307792604311072E-3</c:v>
                </c:pt>
                <c:pt idx="63733">
                  <c:v>4.0316086617549467E-3</c:v>
                </c:pt>
                <c:pt idx="63734">
                  <c:v>4.0305307526875287E-3</c:v>
                </c:pt>
                <c:pt idx="63735">
                  <c:v>4.0300212837878274E-3</c:v>
                </c:pt>
                <c:pt idx="63736">
                  <c:v>4.0306219506240125E-3</c:v>
                </c:pt>
                <c:pt idx="63737">
                  <c:v>4.0245150009062727E-3</c:v>
                </c:pt>
                <c:pt idx="63738">
                  <c:v>4.0120496311221738E-3</c:v>
                </c:pt>
                <c:pt idx="63739">
                  <c:v>4.0116288723508597E-3</c:v>
                </c:pt>
                <c:pt idx="63740">
                  <c:v>4.0114192581130045E-3</c:v>
                </c:pt>
                <c:pt idx="63741">
                  <c:v>4.0058620030433761E-3</c:v>
                </c:pt>
                <c:pt idx="63742">
                  <c:v>4.0188810897518103E-3</c:v>
                </c:pt>
                <c:pt idx="63743">
                  <c:v>4.017212849102181E-3</c:v>
                </c:pt>
                <c:pt idx="63744">
                  <c:v>4.0085669546660709E-3</c:v>
                </c:pt>
                <c:pt idx="63745">
                  <c:v>4.0042868332500568E-3</c:v>
                </c:pt>
                <c:pt idx="63746">
                  <c:v>4.0099897154018673E-3</c:v>
                </c:pt>
                <c:pt idx="63747">
                  <c:v>4.0163289608552083E-3</c:v>
                </c:pt>
                <c:pt idx="63748">
                  <c:v>4.0240802640996495E-3</c:v>
                </c:pt>
                <c:pt idx="63749">
                  <c:v>4.0310566882205048E-3</c:v>
                </c:pt>
                <c:pt idx="63750">
                  <c:v>4.0383143543303371E-3</c:v>
                </c:pt>
                <c:pt idx="63751">
                  <c:v>4.0433486214144932E-3</c:v>
                </c:pt>
                <c:pt idx="63752">
                  <c:v>4.0445618681777722E-3</c:v>
                </c:pt>
                <c:pt idx="63753">
                  <c:v>4.0456998064411151E-3</c:v>
                </c:pt>
                <c:pt idx="63754">
                  <c:v>4.0438237149367636E-3</c:v>
                </c:pt>
                <c:pt idx="63755">
                  <c:v>4.0427595043831662E-3</c:v>
                </c:pt>
                <c:pt idx="63756">
                  <c:v>4.0442621662701147E-3</c:v>
                </c:pt>
                <c:pt idx="63757">
                  <c:v>4.0474503010596219E-3</c:v>
                </c:pt>
                <c:pt idx="63758">
                  <c:v>4.0503923581577048E-3</c:v>
                </c:pt>
                <c:pt idx="63759">
                  <c:v>4.0438302318135293E-3</c:v>
                </c:pt>
                <c:pt idx="63760">
                  <c:v>4.0310617954172354E-3</c:v>
                </c:pt>
                <c:pt idx="63761">
                  <c:v>4.0203231515122664E-3</c:v>
                </c:pt>
                <c:pt idx="63762">
                  <c:v>4.0062934063445216E-3</c:v>
                </c:pt>
                <c:pt idx="63763">
                  <c:v>3.9913589555892739E-3</c:v>
                </c:pt>
                <c:pt idx="63764">
                  <c:v>3.9853902053553084E-3</c:v>
                </c:pt>
                <c:pt idx="63765">
                  <c:v>3.9841251352036059E-3</c:v>
                </c:pt>
                <c:pt idx="63766">
                  <c:v>3.9810705984155478E-3</c:v>
                </c:pt>
                <c:pt idx="63767">
                  <c:v>3.9783654524368451E-3</c:v>
                </c:pt>
                <c:pt idx="63768">
                  <c:v>3.9771240101900418E-3</c:v>
                </c:pt>
                <c:pt idx="63769">
                  <c:v>3.9747898100611139E-3</c:v>
                </c:pt>
                <c:pt idx="63770">
                  <c:v>3.9736836766362882E-3</c:v>
                </c:pt>
                <c:pt idx="63771">
                  <c:v>3.9734480590842003E-3</c:v>
                </c:pt>
                <c:pt idx="63772">
                  <c:v>3.9743451845934427E-3</c:v>
                </c:pt>
                <c:pt idx="63773">
                  <c:v>3.9763665107868168E-3</c:v>
                </c:pt>
                <c:pt idx="63774">
                  <c:v>3.9753824384265325E-3</c:v>
                </c:pt>
                <c:pt idx="63775">
                  <c:v>3.9714937725374433E-3</c:v>
                </c:pt>
                <c:pt idx="63776">
                  <c:v>3.9648453776063176E-3</c:v>
                </c:pt>
                <c:pt idx="63777">
                  <c:v>3.9553942716733107E-3</c:v>
                </c:pt>
                <c:pt idx="63778">
                  <c:v>3.944100549580512E-3</c:v>
                </c:pt>
                <c:pt idx="63779">
                  <c:v>3.9312996528095487E-3</c:v>
                </c:pt>
                <c:pt idx="63780">
                  <c:v>3.9166751461071347E-3</c:v>
                </c:pt>
                <c:pt idx="63781">
                  <c:v>3.9018932229615633E-3</c:v>
                </c:pt>
                <c:pt idx="63782">
                  <c:v>3.8875248527519991E-3</c:v>
                </c:pt>
                <c:pt idx="63783">
                  <c:v>3.8732614787065347E-3</c:v>
                </c:pt>
                <c:pt idx="63784">
                  <c:v>3.8600405481918169E-3</c:v>
                </c:pt>
                <c:pt idx="63785">
                  <c:v>3.8471706256858781E-3</c:v>
                </c:pt>
                <c:pt idx="63786">
                  <c:v>3.8345716194412996E-3</c:v>
                </c:pt>
                <c:pt idx="63787">
                  <c:v>3.8229826734697478E-3</c:v>
                </c:pt>
                <c:pt idx="63788">
                  <c:v>3.8126096428574268E-3</c:v>
                </c:pt>
                <c:pt idx="63789">
                  <c:v>3.8026945721980534E-3</c:v>
                </c:pt>
                <c:pt idx="63790">
                  <c:v>3.7939310796840692E-3</c:v>
                </c:pt>
                <c:pt idx="63791">
                  <c:v>3.784611141593786E-3</c:v>
                </c:pt>
                <c:pt idx="63792">
                  <c:v>3.7756236410804414E-3</c:v>
                </c:pt>
                <c:pt idx="63793">
                  <c:v>3.7655734932114915E-3</c:v>
                </c:pt>
                <c:pt idx="63794">
                  <c:v>3.7540027203312163E-3</c:v>
                </c:pt>
                <c:pt idx="63795">
                  <c:v>3.7413730962430852E-3</c:v>
                </c:pt>
                <c:pt idx="63796">
                  <c:v>3.7299155634844166E-3</c:v>
                </c:pt>
                <c:pt idx="63797">
                  <c:v>3.7174416766796422E-3</c:v>
                </c:pt>
                <c:pt idx="63798">
                  <c:v>3.7051224849294745E-3</c:v>
                </c:pt>
                <c:pt idx="63799">
                  <c:v>3.6927763463614526E-3</c:v>
                </c:pt>
                <c:pt idx="63800">
                  <c:v>3.6795093858421678E-3</c:v>
                </c:pt>
                <c:pt idx="63801">
                  <c:v>3.6667731683702066E-3</c:v>
                </c:pt>
                <c:pt idx="63802">
                  <c:v>3.6533781568898606E-3</c:v>
                </c:pt>
                <c:pt idx="63803">
                  <c:v>3.6401160821174497E-3</c:v>
                </c:pt>
                <c:pt idx="63804">
                  <c:v>3.6270205271038687E-3</c:v>
                </c:pt>
                <c:pt idx="63805">
                  <c:v>3.6153550994895561E-3</c:v>
                </c:pt>
                <c:pt idx="63806">
                  <c:v>3.6062175216006586E-3</c:v>
                </c:pt>
                <c:pt idx="63807">
                  <c:v>3.5997790735404316E-3</c:v>
                </c:pt>
                <c:pt idx="63808">
                  <c:v>3.5932121469067504E-3</c:v>
                </c:pt>
                <c:pt idx="63809">
                  <c:v>3.5866579114485703E-3</c:v>
                </c:pt>
                <c:pt idx="63810">
                  <c:v>3.5798034335701064E-3</c:v>
                </c:pt>
                <c:pt idx="63811">
                  <c:v>3.5740758581083677E-3</c:v>
                </c:pt>
                <c:pt idx="63812">
                  <c:v>3.5672437411580866E-3</c:v>
                </c:pt>
                <c:pt idx="63813">
                  <c:v>3.5588368400552252E-3</c:v>
                </c:pt>
                <c:pt idx="63814">
                  <c:v>3.5496361421108774E-3</c:v>
                </c:pt>
                <c:pt idx="63815">
                  <c:v>3.539240477743605E-3</c:v>
                </c:pt>
                <c:pt idx="63816">
                  <c:v>3.5292816993889465E-3</c:v>
                </c:pt>
                <c:pt idx="63817">
                  <c:v>3.5199587879269972E-3</c:v>
                </c:pt>
                <c:pt idx="63818">
                  <c:v>3.5098289333118093E-3</c:v>
                </c:pt>
                <c:pt idx="63819">
                  <c:v>3.4993473640152891E-3</c:v>
                </c:pt>
                <c:pt idx="63820">
                  <c:v>3.4897756706654803E-3</c:v>
                </c:pt>
                <c:pt idx="63821">
                  <c:v>3.4806603017757134E-3</c:v>
                </c:pt>
                <c:pt idx="63822">
                  <c:v>3.4718260788081123E-3</c:v>
                </c:pt>
                <c:pt idx="63823">
                  <c:v>3.4629998844617352E-3</c:v>
                </c:pt>
                <c:pt idx="63824">
                  <c:v>3.4539468286999605E-3</c:v>
                </c:pt>
                <c:pt idx="63825">
                  <c:v>3.4444695601238804E-3</c:v>
                </c:pt>
                <c:pt idx="63826">
                  <c:v>3.4349756395848944E-3</c:v>
                </c:pt>
                <c:pt idx="63827">
                  <c:v>3.4244995367361791E-3</c:v>
                </c:pt>
                <c:pt idx="63828">
                  <c:v>3.4141952253163238E-3</c:v>
                </c:pt>
                <c:pt idx="63829">
                  <c:v>3.4038859351353109E-3</c:v>
                </c:pt>
                <c:pt idx="63830">
                  <c:v>3.3949588315130485E-3</c:v>
                </c:pt>
                <c:pt idx="63831">
                  <c:v>3.388052183545355E-3</c:v>
                </c:pt>
                <c:pt idx="63832">
                  <c:v>3.3818574908455606E-3</c:v>
                </c:pt>
                <c:pt idx="63833">
                  <c:v>3.3763333232244429E-3</c:v>
                </c:pt>
                <c:pt idx="63834">
                  <c:v>3.3706859442998501E-3</c:v>
                </c:pt>
                <c:pt idx="63835">
                  <c:v>3.3651131174773658E-3</c:v>
                </c:pt>
                <c:pt idx="63836">
                  <c:v>3.3588633556888639E-3</c:v>
                </c:pt>
                <c:pt idx="63837">
                  <c:v>3.3528572740495603E-3</c:v>
                </c:pt>
                <c:pt idx="63838">
                  <c:v>3.3483930567005499E-3</c:v>
                </c:pt>
                <c:pt idx="63839">
                  <c:v>3.3435698407580012E-3</c:v>
                </c:pt>
                <c:pt idx="63840">
                  <c:v>3.3385862459225347E-3</c:v>
                </c:pt>
                <c:pt idx="63841">
                  <c:v>3.3329583672682848E-3</c:v>
                </c:pt>
                <c:pt idx="63842">
                  <c:v>3.3263704373511669E-3</c:v>
                </c:pt>
                <c:pt idx="63843">
                  <c:v>3.3187053001754408E-3</c:v>
                </c:pt>
                <c:pt idx="63844">
                  <c:v>3.3093978474326353E-3</c:v>
                </c:pt>
                <c:pt idx="63845">
                  <c:v>3.2985236972643615E-3</c:v>
                </c:pt>
                <c:pt idx="63846">
                  <c:v>3.2888407933349961E-3</c:v>
                </c:pt>
                <c:pt idx="63847">
                  <c:v>3.2786079231423896E-3</c:v>
                </c:pt>
                <c:pt idx="63848">
                  <c:v>3.2690109879189959E-3</c:v>
                </c:pt>
                <c:pt idx="63849">
                  <c:v>3.26115064137018E-3</c:v>
                </c:pt>
                <c:pt idx="63850">
                  <c:v>3.2532939550525691E-3</c:v>
                </c:pt>
                <c:pt idx="63851">
                  <c:v>3.244809858119499E-3</c:v>
                </c:pt>
                <c:pt idx="63852">
                  <c:v>3.2354555647594787E-3</c:v>
                </c:pt>
                <c:pt idx="63853">
                  <c:v>3.2254639991063784E-3</c:v>
                </c:pt>
                <c:pt idx="63854">
                  <c:v>3.2169109319913091E-3</c:v>
                </c:pt>
                <c:pt idx="63855">
                  <c:v>3.2079338614498833E-3</c:v>
                </c:pt>
                <c:pt idx="63856">
                  <c:v>3.199255202365922E-3</c:v>
                </c:pt>
                <c:pt idx="63857">
                  <c:v>3.1898464946253239E-3</c:v>
                </c:pt>
                <c:pt idx="63858">
                  <c:v>3.1799980483072799E-3</c:v>
                </c:pt>
                <c:pt idx="63859">
                  <c:v>3.1707347860193556E-3</c:v>
                </c:pt>
                <c:pt idx="63860">
                  <c:v>3.1619251197637669E-3</c:v>
                </c:pt>
                <c:pt idx="63861">
                  <c:v>3.15280974881241E-3</c:v>
                </c:pt>
                <c:pt idx="63862">
                  <c:v>3.1436241590323305E-3</c:v>
                </c:pt>
                <c:pt idx="63863">
                  <c:v>3.1354679980412697E-3</c:v>
                </c:pt>
                <c:pt idx="63864">
                  <c:v>3.1276269853716351E-3</c:v>
                </c:pt>
                <c:pt idx="63865">
                  <c:v>3.1198238541298912E-3</c:v>
                </c:pt>
                <c:pt idx="63866">
                  <c:v>3.1133602687629983E-3</c:v>
                </c:pt>
                <c:pt idx="63867">
                  <c:v>3.1092465966104923E-3</c:v>
                </c:pt>
                <c:pt idx="63868">
                  <c:v>3.1058279057376383E-3</c:v>
                </c:pt>
                <c:pt idx="63869">
                  <c:v>3.1011382702823419E-3</c:v>
                </c:pt>
                <c:pt idx="63870">
                  <c:v>3.0966355153199329E-3</c:v>
                </c:pt>
                <c:pt idx="63871">
                  <c:v>3.0910254626186685E-3</c:v>
                </c:pt>
                <c:pt idx="63872">
                  <c:v>3.0848906504438679E-3</c:v>
                </c:pt>
                <c:pt idx="63873">
                  <c:v>3.0770398387904583E-3</c:v>
                </c:pt>
                <c:pt idx="63874">
                  <c:v>3.070243418714683E-3</c:v>
                </c:pt>
                <c:pt idx="63875">
                  <c:v>3.0635640667222319E-3</c:v>
                </c:pt>
                <c:pt idx="63876">
                  <c:v>3.0570897088650932E-3</c:v>
                </c:pt>
                <c:pt idx="63877">
                  <c:v>3.0501058169465443E-3</c:v>
                </c:pt>
                <c:pt idx="63878">
                  <c:v>3.0416124968382012E-3</c:v>
                </c:pt>
                <c:pt idx="63879">
                  <c:v>3.0334613724429531E-3</c:v>
                </c:pt>
                <c:pt idx="63880">
                  <c:v>3.0260601080347306E-3</c:v>
                </c:pt>
                <c:pt idx="63881">
                  <c:v>3.017724512342273E-3</c:v>
                </c:pt>
                <c:pt idx="63882">
                  <c:v>3.009613581080965E-3</c:v>
                </c:pt>
                <c:pt idx="63883">
                  <c:v>3.001370521378575E-3</c:v>
                </c:pt>
                <c:pt idx="63884">
                  <c:v>2.993266922480144E-3</c:v>
                </c:pt>
                <c:pt idx="63885">
                  <c:v>2.9865433190369517E-3</c:v>
                </c:pt>
                <c:pt idx="63886">
                  <c:v>2.9809498964642692E-3</c:v>
                </c:pt>
                <c:pt idx="63887">
                  <c:v>2.9770810569797928E-3</c:v>
                </c:pt>
                <c:pt idx="63888">
                  <c:v>2.9740808786387803E-3</c:v>
                </c:pt>
                <c:pt idx="63889">
                  <c:v>2.970757689956242E-3</c:v>
                </c:pt>
                <c:pt idx="63890">
                  <c:v>2.9678066469055551E-3</c:v>
                </c:pt>
                <c:pt idx="63891">
                  <c:v>2.962746716660651E-3</c:v>
                </c:pt>
                <c:pt idx="63892">
                  <c:v>2.9564625569403549E-3</c:v>
                </c:pt>
                <c:pt idx="63893">
                  <c:v>2.9496001910920364E-3</c:v>
                </c:pt>
                <c:pt idx="63894">
                  <c:v>2.9424534528730293E-3</c:v>
                </c:pt>
                <c:pt idx="63895">
                  <c:v>2.935654687962664E-3</c:v>
                </c:pt>
                <c:pt idx="63896">
                  <c:v>2.929883640272698E-3</c:v>
                </c:pt>
                <c:pt idx="63897">
                  <c:v>2.9235636121239367E-3</c:v>
                </c:pt>
                <c:pt idx="63898">
                  <c:v>2.9173542294401132E-3</c:v>
                </c:pt>
                <c:pt idx="63899">
                  <c:v>2.910999373975336E-3</c:v>
                </c:pt>
                <c:pt idx="63900">
                  <c:v>2.9047271032578629E-3</c:v>
                </c:pt>
                <c:pt idx="63901">
                  <c:v>2.8972392613179714E-3</c:v>
                </c:pt>
                <c:pt idx="63902">
                  <c:v>2.8890863733961169E-3</c:v>
                </c:pt>
                <c:pt idx="63903">
                  <c:v>2.880996801806702E-3</c:v>
                </c:pt>
                <c:pt idx="63904">
                  <c:v>2.8733837667994319E-3</c:v>
                </c:pt>
                <c:pt idx="63905">
                  <c:v>2.866312907053763E-3</c:v>
                </c:pt>
                <c:pt idx="63906">
                  <c:v>2.8584969953875587E-3</c:v>
                </c:pt>
                <c:pt idx="63907">
                  <c:v>2.8514729546796559E-3</c:v>
                </c:pt>
                <c:pt idx="63908">
                  <c:v>2.8443721544974391E-3</c:v>
                </c:pt>
                <c:pt idx="63909">
                  <c:v>2.8372234017560363E-3</c:v>
                </c:pt>
                <c:pt idx="63910">
                  <c:v>2.8318734287822952E-3</c:v>
                </c:pt>
                <c:pt idx="63911">
                  <c:v>2.8268985497752587E-3</c:v>
                </c:pt>
                <c:pt idx="63912">
                  <c:v>2.8224045468233589E-3</c:v>
                </c:pt>
                <c:pt idx="63913">
                  <c:v>2.8190990369863591E-3</c:v>
                </c:pt>
                <c:pt idx="63914">
                  <c:v>2.8156567432326171E-3</c:v>
                </c:pt>
                <c:pt idx="63915">
                  <c:v>2.8124891210447181E-3</c:v>
                </c:pt>
                <c:pt idx="63916">
                  <c:v>2.8085832112416174E-3</c:v>
                </c:pt>
                <c:pt idx="63917">
                  <c:v>2.8039460845674731E-3</c:v>
                </c:pt>
                <c:pt idx="63918">
                  <c:v>2.7988848579241291E-3</c:v>
                </c:pt>
                <c:pt idx="63919">
                  <c:v>2.7939750052240753E-3</c:v>
                </c:pt>
                <c:pt idx="63920">
                  <c:v>2.7890793271820292E-3</c:v>
                </c:pt>
                <c:pt idx="63921">
                  <c:v>2.7845769681156592E-3</c:v>
                </c:pt>
                <c:pt idx="63922">
                  <c:v>2.7801393965028662E-3</c:v>
                </c:pt>
                <c:pt idx="63923">
                  <c:v>2.7757120345895175E-3</c:v>
                </c:pt>
                <c:pt idx="63924">
                  <c:v>2.7709174838287899E-3</c:v>
                </c:pt>
                <c:pt idx="63925">
                  <c:v>2.7659749822080775E-3</c:v>
                </c:pt>
                <c:pt idx="63926">
                  <c:v>2.7621219079984696E-3</c:v>
                </c:pt>
                <c:pt idx="63927">
                  <c:v>2.7570404278151749E-3</c:v>
                </c:pt>
                <c:pt idx="63928">
                  <c:v>2.751841406989849E-3</c:v>
                </c:pt>
                <c:pt idx="63929">
                  <c:v>2.746686611567347E-3</c:v>
                </c:pt>
                <c:pt idx="63930">
                  <c:v>2.7408820891472985E-3</c:v>
                </c:pt>
                <c:pt idx="63931">
                  <c:v>2.7339829144968839E-3</c:v>
                </c:pt>
                <c:pt idx="63932">
                  <c:v>2.7271073722627413E-3</c:v>
                </c:pt>
                <c:pt idx="63933">
                  <c:v>2.7201602459878656E-3</c:v>
                </c:pt>
                <c:pt idx="63934">
                  <c:v>2.713406867215168E-3</c:v>
                </c:pt>
                <c:pt idx="63935">
                  <c:v>2.7067395026777485E-3</c:v>
                </c:pt>
                <c:pt idx="63936">
                  <c:v>2.7001807166719054E-3</c:v>
                </c:pt>
                <c:pt idx="63937">
                  <c:v>2.6932338001632995E-3</c:v>
                </c:pt>
                <c:pt idx="63938">
                  <c:v>2.6872642485070986E-3</c:v>
                </c:pt>
                <c:pt idx="63939">
                  <c:v>2.6830171523654681E-3</c:v>
                </c:pt>
                <c:pt idx="63940">
                  <c:v>2.6793274776814625E-3</c:v>
                </c:pt>
                <c:pt idx="63941">
                  <c:v>2.6767624857037858E-3</c:v>
                </c:pt>
                <c:pt idx="63942">
                  <c:v>2.6748185208630227E-3</c:v>
                </c:pt>
                <c:pt idx="63943">
                  <c:v>2.6727113487685452E-3</c:v>
                </c:pt>
                <c:pt idx="63944">
                  <c:v>2.6689884082407855E-3</c:v>
                </c:pt>
                <c:pt idx="63945">
                  <c:v>2.6650122287973873E-3</c:v>
                </c:pt>
                <c:pt idx="63946">
                  <c:v>2.660630000433322E-3</c:v>
                </c:pt>
                <c:pt idx="63947">
                  <c:v>2.6544244325195747E-3</c:v>
                </c:pt>
                <c:pt idx="63948">
                  <c:v>2.6492026256080617E-3</c:v>
                </c:pt>
                <c:pt idx="63949">
                  <c:v>2.6455698911584426E-3</c:v>
                </c:pt>
                <c:pt idx="63950">
                  <c:v>2.6439730552724927E-3</c:v>
                </c:pt>
                <c:pt idx="63951">
                  <c:v>2.6434715725010488E-3</c:v>
                </c:pt>
                <c:pt idx="63952">
                  <c:v>2.6438531625848877E-3</c:v>
                </c:pt>
                <c:pt idx="63953">
                  <c:v>2.644856424386611E-3</c:v>
                </c:pt>
                <c:pt idx="63954">
                  <c:v>2.6470438494459541E-3</c:v>
                </c:pt>
                <c:pt idx="63955">
                  <c:v>2.6483287726118882E-3</c:v>
                </c:pt>
                <c:pt idx="63956">
                  <c:v>2.6492802932010727E-3</c:v>
                </c:pt>
                <c:pt idx="63957">
                  <c:v>2.6502343215218764E-3</c:v>
                </c:pt>
                <c:pt idx="63958">
                  <c:v>2.6501353187162557E-3</c:v>
                </c:pt>
                <c:pt idx="63959">
                  <c:v>2.6498638143731407E-3</c:v>
                </c:pt>
                <c:pt idx="63960">
                  <c:v>2.6487515145277776E-3</c:v>
                </c:pt>
                <c:pt idx="63961">
                  <c:v>2.6483989169475705E-3</c:v>
                </c:pt>
                <c:pt idx="63962">
                  <c:v>2.6481326118800545E-3</c:v>
                </c:pt>
                <c:pt idx="63963">
                  <c:v>2.6481579070263533E-3</c:v>
                </c:pt>
                <c:pt idx="63964">
                  <c:v>2.6493735788119953E-3</c:v>
                </c:pt>
                <c:pt idx="63965">
                  <c:v>2.6507964600215148E-3</c:v>
                </c:pt>
                <c:pt idx="63966">
                  <c:v>2.6524257398287112E-3</c:v>
                </c:pt>
                <c:pt idx="63967">
                  <c:v>2.6543637405258141E-3</c:v>
                </c:pt>
                <c:pt idx="63968">
                  <c:v>2.6574345121243427E-3</c:v>
                </c:pt>
                <c:pt idx="63969">
                  <c:v>2.6602931263450969E-3</c:v>
                </c:pt>
                <c:pt idx="63970">
                  <c:v>2.6582885180727427E-3</c:v>
                </c:pt>
                <c:pt idx="63971">
                  <c:v>2.6538217752030027E-3</c:v>
                </c:pt>
                <c:pt idx="63972">
                  <c:v>2.6538014869794523E-3</c:v>
                </c:pt>
                <c:pt idx="63973">
                  <c:v>2.6573716671126958E-3</c:v>
                </c:pt>
                <c:pt idx="63974">
                  <c:v>2.6633612053261237E-3</c:v>
                </c:pt>
                <c:pt idx="63975">
                  <c:v>2.6694946067611146E-3</c:v>
                </c:pt>
                <c:pt idx="63976">
                  <c:v>2.6755904262807041E-3</c:v>
                </c:pt>
                <c:pt idx="63977">
                  <c:v>2.6817784001990359E-3</c:v>
                </c:pt>
                <c:pt idx="63978">
                  <c:v>2.68605276987486E-3</c:v>
                </c:pt>
                <c:pt idx="63979">
                  <c:v>2.6903177733947001E-3</c:v>
                </c:pt>
                <c:pt idx="63980">
                  <c:v>2.6929531959748541E-3</c:v>
                </c:pt>
                <c:pt idx="63981">
                  <c:v>2.6952698340983452E-3</c:v>
                </c:pt>
                <c:pt idx="63982">
                  <c:v>2.6984989268967669E-3</c:v>
                </c:pt>
                <c:pt idx="63983">
                  <c:v>2.7042110751836226E-3</c:v>
                </c:pt>
                <c:pt idx="63984">
                  <c:v>2.7083875799720162E-3</c:v>
                </c:pt>
                <c:pt idx="63985">
                  <c:v>2.7118178677260447E-3</c:v>
                </c:pt>
                <c:pt idx="63986">
                  <c:v>2.7159251862648474E-3</c:v>
                </c:pt>
                <c:pt idx="63987">
                  <c:v>2.7183873735075097E-3</c:v>
                </c:pt>
                <c:pt idx="63988">
                  <c:v>2.7227193706088238E-3</c:v>
                </c:pt>
                <c:pt idx="63989">
                  <c:v>2.7297912200863021E-3</c:v>
                </c:pt>
                <c:pt idx="63990">
                  <c:v>2.7389170217676463E-3</c:v>
                </c:pt>
                <c:pt idx="63991">
                  <c:v>2.7522322668150265E-3</c:v>
                </c:pt>
                <c:pt idx="63992">
                  <c:v>2.7654912823667061E-3</c:v>
                </c:pt>
                <c:pt idx="63993">
                  <c:v>2.7825332616050183E-3</c:v>
                </c:pt>
                <c:pt idx="63994">
                  <c:v>2.799590633484257E-3</c:v>
                </c:pt>
                <c:pt idx="63995">
                  <c:v>2.8160367723426161E-3</c:v>
                </c:pt>
                <c:pt idx="63996">
                  <c:v>2.8345972398895387E-3</c:v>
                </c:pt>
                <c:pt idx="63997">
                  <c:v>2.8508121704197537E-3</c:v>
                </c:pt>
                <c:pt idx="63998">
                  <c:v>2.8711837917901042E-3</c:v>
                </c:pt>
                <c:pt idx="63999">
                  <c:v>2.8923125722391052E-3</c:v>
                </c:pt>
                <c:pt idx="64000">
                  <c:v>2.9074406074915092E-3</c:v>
                </c:pt>
                <c:pt idx="64001">
                  <c:v>2.9155064455882581E-3</c:v>
                </c:pt>
                <c:pt idx="64002">
                  <c:v>2.9239192057475862E-3</c:v>
                </c:pt>
                <c:pt idx="64003">
                  <c:v>2.9305221472120885E-3</c:v>
                </c:pt>
                <c:pt idx="64004">
                  <c:v>2.9374460859771232E-3</c:v>
                </c:pt>
                <c:pt idx="64005">
                  <c:v>2.943265317080342E-3</c:v>
                </c:pt>
                <c:pt idx="64006">
                  <c:v>2.9446932315787678E-3</c:v>
                </c:pt>
                <c:pt idx="64007">
                  <c:v>2.9452017823352957E-3</c:v>
                </c:pt>
                <c:pt idx="64008">
                  <c:v>2.9435089223708126E-3</c:v>
                </c:pt>
                <c:pt idx="64009">
                  <c:v>2.9389724761326673E-3</c:v>
                </c:pt>
                <c:pt idx="64010">
                  <c:v>2.9307635161646677E-3</c:v>
                </c:pt>
                <c:pt idx="64011">
                  <c:v>2.9231355772467767E-3</c:v>
                </c:pt>
                <c:pt idx="64012">
                  <c:v>2.9179308519387218E-3</c:v>
                </c:pt>
                <c:pt idx="64013">
                  <c:v>2.9122592480388646E-3</c:v>
                </c:pt>
                <c:pt idx="64014">
                  <c:v>2.9066351847875931E-3</c:v>
                </c:pt>
                <c:pt idx="64015">
                  <c:v>2.9013122391264613E-3</c:v>
                </c:pt>
                <c:pt idx="64016">
                  <c:v>2.8965688261605189E-3</c:v>
                </c:pt>
                <c:pt idx="64017">
                  <c:v>2.8910207080491889E-3</c:v>
                </c:pt>
                <c:pt idx="64018">
                  <c:v>2.8843401766400051E-3</c:v>
                </c:pt>
                <c:pt idx="64019">
                  <c:v>2.876457248535674E-3</c:v>
                </c:pt>
                <c:pt idx="64020">
                  <c:v>2.8708410231616109E-3</c:v>
                </c:pt>
                <c:pt idx="64021">
                  <c:v>2.8661920174808684E-3</c:v>
                </c:pt>
                <c:pt idx="64022">
                  <c:v>2.8634460348984318E-3</c:v>
                </c:pt>
                <c:pt idx="64023">
                  <c:v>2.8661444140377908E-3</c:v>
                </c:pt>
                <c:pt idx="64024">
                  <c:v>2.8727025128214051E-3</c:v>
                </c:pt>
                <c:pt idx="64025">
                  <c:v>2.8810273217657906E-3</c:v>
                </c:pt>
                <c:pt idx="64026">
                  <c:v>2.8909548285160659E-3</c:v>
                </c:pt>
                <c:pt idx="64027">
                  <c:v>2.9007788819836598E-3</c:v>
                </c:pt>
                <c:pt idx="64028">
                  <c:v>2.9105549593162038E-3</c:v>
                </c:pt>
                <c:pt idx="64029">
                  <c:v>2.9171741258695216E-3</c:v>
                </c:pt>
                <c:pt idx="64030">
                  <c:v>2.9238866080458898E-3</c:v>
                </c:pt>
                <c:pt idx="64031">
                  <c:v>2.9305503840781695E-3</c:v>
                </c:pt>
                <c:pt idx="64032">
                  <c:v>2.9371652220572769E-3</c:v>
                </c:pt>
                <c:pt idx="64033">
                  <c:v>2.9420485294152561E-3</c:v>
                </c:pt>
                <c:pt idx="64034">
                  <c:v>2.9459433193311994E-3</c:v>
                </c:pt>
                <c:pt idx="64035">
                  <c:v>2.9487938827494052E-3</c:v>
                </c:pt>
                <c:pt idx="64036">
                  <c:v>2.9479119598757116E-3</c:v>
                </c:pt>
                <c:pt idx="64037">
                  <c:v>2.9449493880576976E-3</c:v>
                </c:pt>
                <c:pt idx="64038">
                  <c:v>2.9383507220465291E-3</c:v>
                </c:pt>
                <c:pt idx="64039">
                  <c:v>2.930414159426823E-3</c:v>
                </c:pt>
                <c:pt idx="64040">
                  <c:v>2.9241703045552307E-3</c:v>
                </c:pt>
                <c:pt idx="64041">
                  <c:v>2.9176956526764126E-3</c:v>
                </c:pt>
                <c:pt idx="64042">
                  <c:v>2.9093502070517579E-3</c:v>
                </c:pt>
                <c:pt idx="64043">
                  <c:v>2.9020678812095072E-3</c:v>
                </c:pt>
                <c:pt idx="64044">
                  <c:v>2.8939197988439168E-3</c:v>
                </c:pt>
                <c:pt idx="64045">
                  <c:v>2.8859016225450652E-3</c:v>
                </c:pt>
                <c:pt idx="64046">
                  <c:v>2.8776028552066225E-3</c:v>
                </c:pt>
                <c:pt idx="64047">
                  <c:v>2.8700781381305763E-3</c:v>
                </c:pt>
                <c:pt idx="64048">
                  <c:v>2.8632055737285536E-3</c:v>
                </c:pt>
                <c:pt idx="64049">
                  <c:v>2.8550313353174713E-3</c:v>
                </c:pt>
                <c:pt idx="64050">
                  <c:v>2.8469313557428861E-3</c:v>
                </c:pt>
                <c:pt idx="64051">
                  <c:v>2.8404252951511814E-3</c:v>
                </c:pt>
                <c:pt idx="64052">
                  <c:v>2.8359063087939904E-3</c:v>
                </c:pt>
                <c:pt idx="64053">
                  <c:v>2.8321683400507865E-3</c:v>
                </c:pt>
                <c:pt idx="64054">
                  <c:v>2.8276361793877864E-3</c:v>
                </c:pt>
                <c:pt idx="64055">
                  <c:v>2.8216315122356734E-3</c:v>
                </c:pt>
                <c:pt idx="64056">
                  <c:v>2.8147467159569009E-3</c:v>
                </c:pt>
                <c:pt idx="64057">
                  <c:v>2.8080317030223833E-3</c:v>
                </c:pt>
                <c:pt idx="64058">
                  <c:v>2.8004210060708717E-3</c:v>
                </c:pt>
                <c:pt idx="64059">
                  <c:v>2.7929207654279172E-3</c:v>
                </c:pt>
                <c:pt idx="64060">
                  <c:v>2.785569049350969E-3</c:v>
                </c:pt>
                <c:pt idx="64061">
                  <c:v>2.778109904691347E-3</c:v>
                </c:pt>
                <c:pt idx="64062">
                  <c:v>2.771122243267944E-3</c:v>
                </c:pt>
                <c:pt idx="64063">
                  <c:v>2.7652459495049759E-3</c:v>
                </c:pt>
                <c:pt idx="64064">
                  <c:v>2.7603064599445561E-3</c:v>
                </c:pt>
                <c:pt idx="64065">
                  <c:v>2.7559717366746513E-3</c:v>
                </c:pt>
                <c:pt idx="64066">
                  <c:v>2.7521285171750406E-3</c:v>
                </c:pt>
                <c:pt idx="64067">
                  <c:v>2.7470346847552193E-3</c:v>
                </c:pt>
                <c:pt idx="64068">
                  <c:v>2.7395420514271037E-3</c:v>
                </c:pt>
                <c:pt idx="64069">
                  <c:v>2.7321311737181458E-3</c:v>
                </c:pt>
                <c:pt idx="64070">
                  <c:v>2.7262993573480155E-3</c:v>
                </c:pt>
                <c:pt idx="64071">
                  <c:v>2.7217359518820518E-3</c:v>
                </c:pt>
                <c:pt idx="64072">
                  <c:v>2.7171848092162562E-3</c:v>
                </c:pt>
                <c:pt idx="64073">
                  <c:v>2.71248754059541E-3</c:v>
                </c:pt>
                <c:pt idx="64074">
                  <c:v>2.7079092460844363E-3</c:v>
                </c:pt>
                <c:pt idx="64075">
                  <c:v>2.7051320752446758E-3</c:v>
                </c:pt>
                <c:pt idx="64076">
                  <c:v>2.7042447534982011E-3</c:v>
                </c:pt>
                <c:pt idx="64077">
                  <c:v>2.7046560822171876E-3</c:v>
                </c:pt>
                <c:pt idx="64078">
                  <c:v>2.705413305296174E-3</c:v>
                </c:pt>
                <c:pt idx="64079">
                  <c:v>2.7052797486057235E-3</c:v>
                </c:pt>
                <c:pt idx="64080">
                  <c:v>2.7038659293661515E-3</c:v>
                </c:pt>
                <c:pt idx="64081">
                  <c:v>2.7008912702615271E-3</c:v>
                </c:pt>
                <c:pt idx="64082">
                  <c:v>2.6972079294028352E-3</c:v>
                </c:pt>
                <c:pt idx="64083">
                  <c:v>2.6942895815404337E-3</c:v>
                </c:pt>
                <c:pt idx="64084">
                  <c:v>2.6922864982799415E-3</c:v>
                </c:pt>
                <c:pt idx="64085">
                  <c:v>2.6908515038885725E-3</c:v>
                </c:pt>
                <c:pt idx="64086">
                  <c:v>2.6891441746541497E-3</c:v>
                </c:pt>
                <c:pt idx="64087">
                  <c:v>2.6874276864509244E-3</c:v>
                </c:pt>
                <c:pt idx="64088">
                  <c:v>2.6867723833069149E-3</c:v>
                </c:pt>
                <c:pt idx="64089">
                  <c:v>2.6844572744218627E-3</c:v>
                </c:pt>
                <c:pt idx="64090">
                  <c:v>2.6797383542909985E-3</c:v>
                </c:pt>
                <c:pt idx="64091">
                  <c:v>2.6761790039380876E-3</c:v>
                </c:pt>
                <c:pt idx="64092">
                  <c:v>2.6730661573129313E-3</c:v>
                </c:pt>
                <c:pt idx="64093">
                  <c:v>2.6720316578760644E-3</c:v>
                </c:pt>
                <c:pt idx="64094">
                  <c:v>2.6709840436376282E-3</c:v>
                </c:pt>
                <c:pt idx="64095">
                  <c:v>2.6711428148455752E-3</c:v>
                </c:pt>
                <c:pt idx="64096">
                  <c:v>2.6707887607210013E-3</c:v>
                </c:pt>
                <c:pt idx="64097">
                  <c:v>2.6691205004914452E-3</c:v>
                </c:pt>
                <c:pt idx="64098">
                  <c:v>2.6658357343368796E-3</c:v>
                </c:pt>
                <c:pt idx="64099">
                  <c:v>2.6627089269136788E-3</c:v>
                </c:pt>
                <c:pt idx="64100">
                  <c:v>2.6595835463115408E-3</c:v>
                </c:pt>
                <c:pt idx="64101">
                  <c:v>2.6573896845614679E-3</c:v>
                </c:pt>
                <c:pt idx="64102">
                  <c:v>2.6557584320285261E-3</c:v>
                </c:pt>
                <c:pt idx="64103">
                  <c:v>2.653524782152836E-3</c:v>
                </c:pt>
                <c:pt idx="64104">
                  <c:v>2.6498427332428002E-3</c:v>
                </c:pt>
                <c:pt idx="64105">
                  <c:v>2.6461409246754226E-3</c:v>
                </c:pt>
                <c:pt idx="64106">
                  <c:v>2.642830891301462E-3</c:v>
                </c:pt>
                <c:pt idx="64107">
                  <c:v>2.641321116535522E-3</c:v>
                </c:pt>
                <c:pt idx="64108">
                  <c:v>2.6421879799118572E-3</c:v>
                </c:pt>
                <c:pt idx="64109">
                  <c:v>2.6427754973406231E-3</c:v>
                </c:pt>
                <c:pt idx="64110">
                  <c:v>2.6422377316727952E-3</c:v>
                </c:pt>
                <c:pt idx="64111">
                  <c:v>2.6417358471943009E-3</c:v>
                </c:pt>
                <c:pt idx="64112">
                  <c:v>2.6412696410394905E-3</c:v>
                </c:pt>
                <c:pt idx="64113">
                  <c:v>2.6418908658811186E-3</c:v>
                </c:pt>
                <c:pt idx="64114">
                  <c:v>2.6416950074607823E-3</c:v>
                </c:pt>
                <c:pt idx="64115">
                  <c:v>2.6405323257871131E-3</c:v>
                </c:pt>
                <c:pt idx="64116">
                  <c:v>2.6394861670460935E-3</c:v>
                </c:pt>
                <c:pt idx="64117">
                  <c:v>2.638094255407222E-3</c:v>
                </c:pt>
                <c:pt idx="64118">
                  <c:v>2.6361026701559442E-3</c:v>
                </c:pt>
                <c:pt idx="64119">
                  <c:v>2.6342328211683571E-3</c:v>
                </c:pt>
                <c:pt idx="64120">
                  <c:v>2.6326629628309413E-3</c:v>
                </c:pt>
                <c:pt idx="64121">
                  <c:v>2.6345621961938893E-3</c:v>
                </c:pt>
                <c:pt idx="64122">
                  <c:v>2.6389938372675266E-3</c:v>
                </c:pt>
                <c:pt idx="64123">
                  <c:v>2.6464931019360561E-3</c:v>
                </c:pt>
                <c:pt idx="64124">
                  <c:v>2.6533385028961578E-3</c:v>
                </c:pt>
                <c:pt idx="64125">
                  <c:v>2.6560743754743391E-3</c:v>
                </c:pt>
                <c:pt idx="64126">
                  <c:v>2.6522265078530662E-3</c:v>
                </c:pt>
                <c:pt idx="64127">
                  <c:v>2.6465824706728676E-3</c:v>
                </c:pt>
                <c:pt idx="64128">
                  <c:v>2.64195927086801E-3</c:v>
                </c:pt>
                <c:pt idx="64129">
                  <c:v>2.6385306337920462E-3</c:v>
                </c:pt>
                <c:pt idx="64130">
                  <c:v>2.6361675785836576E-3</c:v>
                </c:pt>
                <c:pt idx="64131">
                  <c:v>2.6451195695532531E-3</c:v>
                </c:pt>
                <c:pt idx="64132">
                  <c:v>2.6503618093707743E-3</c:v>
                </c:pt>
                <c:pt idx="64133">
                  <c:v>2.647793000514531E-3</c:v>
                </c:pt>
                <c:pt idx="64134">
                  <c:v>2.6428613582747144E-3</c:v>
                </c:pt>
                <c:pt idx="64135">
                  <c:v>2.6523488916653098E-3</c:v>
                </c:pt>
                <c:pt idx="64136">
                  <c:v>2.6733694689230073E-3</c:v>
                </c:pt>
                <c:pt idx="64137">
                  <c:v>2.6999035342600052E-3</c:v>
                </c:pt>
                <c:pt idx="64138">
                  <c:v>2.726038782372518E-3</c:v>
                </c:pt>
                <c:pt idx="64139">
                  <c:v>2.751786786634586E-3</c:v>
                </c:pt>
                <c:pt idx="64140">
                  <c:v>2.7801265838585886E-3</c:v>
                </c:pt>
                <c:pt idx="64141">
                  <c:v>2.8095499515060334E-3</c:v>
                </c:pt>
                <c:pt idx="64142">
                  <c:v>2.839095985876363E-3</c:v>
                </c:pt>
                <c:pt idx="64143">
                  <c:v>2.8672998270729095E-3</c:v>
                </c:pt>
                <c:pt idx="64144">
                  <c:v>2.8955974610828375E-3</c:v>
                </c:pt>
                <c:pt idx="64145">
                  <c:v>2.9196558369884635E-3</c:v>
                </c:pt>
                <c:pt idx="64146">
                  <c:v>2.9376539162797532E-3</c:v>
                </c:pt>
                <c:pt idx="64147">
                  <c:v>2.947104413957432E-3</c:v>
                </c:pt>
                <c:pt idx="64148">
                  <c:v>2.9499522532132026E-3</c:v>
                </c:pt>
                <c:pt idx="64149">
                  <c:v>2.9470614457178137E-3</c:v>
                </c:pt>
                <c:pt idx="64150">
                  <c:v>2.941961886921919E-3</c:v>
                </c:pt>
                <c:pt idx="64151">
                  <c:v>2.9350154304617678E-3</c:v>
                </c:pt>
                <c:pt idx="64152">
                  <c:v>2.9337141419464923E-3</c:v>
                </c:pt>
                <c:pt idx="64153">
                  <c:v>2.9384339625789855E-3</c:v>
                </c:pt>
                <c:pt idx="64154">
                  <c:v>2.945761383915359E-3</c:v>
                </c:pt>
                <c:pt idx="64155">
                  <c:v>2.9581001829151977E-3</c:v>
                </c:pt>
                <c:pt idx="64156">
                  <c:v>2.9722870463138743E-3</c:v>
                </c:pt>
                <c:pt idx="64157">
                  <c:v>2.9849020572030901E-3</c:v>
                </c:pt>
                <c:pt idx="64158">
                  <c:v>2.997555613168279E-3</c:v>
                </c:pt>
                <c:pt idx="64159">
                  <c:v>3.0156884199800896E-3</c:v>
                </c:pt>
                <c:pt idx="64160">
                  <c:v>3.0336475186030012E-3</c:v>
                </c:pt>
                <c:pt idx="64161">
                  <c:v>3.0460113279822567E-3</c:v>
                </c:pt>
                <c:pt idx="64162">
                  <c:v>3.0524090152174413E-3</c:v>
                </c:pt>
                <c:pt idx="64163">
                  <c:v>3.0503979894782492E-3</c:v>
                </c:pt>
                <c:pt idx="64164">
                  <c:v>3.0472471261532466E-3</c:v>
                </c:pt>
                <c:pt idx="64165">
                  <c:v>3.0519579512311087E-3</c:v>
                </c:pt>
                <c:pt idx="64166">
                  <c:v>3.0671940755554426E-3</c:v>
                </c:pt>
                <c:pt idx="64167">
                  <c:v>3.0930706906171701E-3</c:v>
                </c:pt>
                <c:pt idx="64168">
                  <c:v>3.1253088704307277E-3</c:v>
                </c:pt>
                <c:pt idx="64169">
                  <c:v>3.1636242588732625E-3</c:v>
                </c:pt>
                <c:pt idx="64170">
                  <c:v>3.2042512846796639E-3</c:v>
                </c:pt>
                <c:pt idx="64171">
                  <c:v>3.2474049366621955E-3</c:v>
                </c:pt>
                <c:pt idx="64172">
                  <c:v>3.296398763306751E-3</c:v>
                </c:pt>
                <c:pt idx="64173">
                  <c:v>3.3529638696146256E-3</c:v>
                </c:pt>
                <c:pt idx="64174">
                  <c:v>3.4161588284514861E-3</c:v>
                </c:pt>
                <c:pt idx="64175">
                  <c:v>3.4796691085237016E-3</c:v>
                </c:pt>
                <c:pt idx="64176">
                  <c:v>3.5406640478912715E-3</c:v>
                </c:pt>
                <c:pt idx="64177">
                  <c:v>3.6014220649889625E-3</c:v>
                </c:pt>
                <c:pt idx="64178">
                  <c:v>3.6596951325641165E-3</c:v>
                </c:pt>
                <c:pt idx="64179">
                  <c:v>3.7201685970396203E-3</c:v>
                </c:pt>
                <c:pt idx="64180">
                  <c:v>3.7853527953282335E-3</c:v>
                </c:pt>
                <c:pt idx="64181">
                  <c:v>3.8495474857597398E-3</c:v>
                </c:pt>
                <c:pt idx="64182">
                  <c:v>3.9096481141246888E-3</c:v>
                </c:pt>
                <c:pt idx="64183">
                  <c:v>3.9598871422769017E-3</c:v>
                </c:pt>
                <c:pt idx="64184">
                  <c:v>4.0030581474454919E-3</c:v>
                </c:pt>
                <c:pt idx="64185">
                  <c:v>4.0446980539865689E-3</c:v>
                </c:pt>
                <c:pt idx="64186">
                  <c:v>4.0853476304909906E-3</c:v>
                </c:pt>
                <c:pt idx="64187">
                  <c:v>4.1173779411611509E-3</c:v>
                </c:pt>
                <c:pt idx="64188">
                  <c:v>4.1442210018395121E-3</c:v>
                </c:pt>
                <c:pt idx="64189">
                  <c:v>4.1696608850366199E-3</c:v>
                </c:pt>
                <c:pt idx="64190">
                  <c:v>4.1906920489047364E-3</c:v>
                </c:pt>
                <c:pt idx="64191">
                  <c:v>4.2096722902664795E-3</c:v>
                </c:pt>
                <c:pt idx="64192">
                  <c:v>4.2271999384906238E-3</c:v>
                </c:pt>
                <c:pt idx="64193">
                  <c:v>4.2489568247870832E-3</c:v>
                </c:pt>
                <c:pt idx="64194">
                  <c:v>4.2747605382497779E-3</c:v>
                </c:pt>
                <c:pt idx="64195">
                  <c:v>4.2987252821655381E-3</c:v>
                </c:pt>
                <c:pt idx="64196">
                  <c:v>4.3280740912530107E-3</c:v>
                </c:pt>
                <c:pt idx="64197">
                  <c:v>4.3500393324315077E-3</c:v>
                </c:pt>
                <c:pt idx="64198">
                  <c:v>4.3718428592735151E-3</c:v>
                </c:pt>
                <c:pt idx="64199">
                  <c:v>4.388403353016628E-3</c:v>
                </c:pt>
                <c:pt idx="64200">
                  <c:v>4.4114238204641318E-3</c:v>
                </c:pt>
                <c:pt idx="64201">
                  <c:v>4.4351303042051782E-3</c:v>
                </c:pt>
                <c:pt idx="64202">
                  <c:v>4.4533868740381614E-3</c:v>
                </c:pt>
                <c:pt idx="64203">
                  <c:v>4.4692267906552632E-3</c:v>
                </c:pt>
                <c:pt idx="64204">
                  <c:v>4.4812593637386785E-3</c:v>
                </c:pt>
                <c:pt idx="64205">
                  <c:v>4.4862746060778799E-3</c:v>
                </c:pt>
                <c:pt idx="64206">
                  <c:v>4.4840834419200039E-3</c:v>
                </c:pt>
                <c:pt idx="64207">
                  <c:v>4.4767889245698623E-3</c:v>
                </c:pt>
                <c:pt idx="64208">
                  <c:v>4.4579562959135843E-3</c:v>
                </c:pt>
                <c:pt idx="64209">
                  <c:v>4.443101953654386E-3</c:v>
                </c:pt>
                <c:pt idx="64210">
                  <c:v>4.4277816836608523E-3</c:v>
                </c:pt>
                <c:pt idx="64211">
                  <c:v>4.4118338095508513E-3</c:v>
                </c:pt>
                <c:pt idx="64212">
                  <c:v>4.3963391220723218E-3</c:v>
                </c:pt>
                <c:pt idx="64213">
                  <c:v>4.3787789704149245E-3</c:v>
                </c:pt>
                <c:pt idx="64214">
                  <c:v>4.364335841650256E-3</c:v>
                </c:pt>
                <c:pt idx="64215">
                  <c:v>4.3531514764591521E-3</c:v>
                </c:pt>
                <c:pt idx="64216">
                  <c:v>4.3367424510287276E-3</c:v>
                </c:pt>
                <c:pt idx="64217">
                  <c:v>4.320825655415376E-3</c:v>
                </c:pt>
                <c:pt idx="64218">
                  <c:v>4.3073242157932777E-3</c:v>
                </c:pt>
                <c:pt idx="64219">
                  <c:v>4.3034507954064988E-3</c:v>
                </c:pt>
                <c:pt idx="64220">
                  <c:v>4.3052011258864912E-3</c:v>
                </c:pt>
                <c:pt idx="64221">
                  <c:v>4.3049403405876537E-3</c:v>
                </c:pt>
                <c:pt idx="64222">
                  <c:v>4.288680633361742E-3</c:v>
                </c:pt>
                <c:pt idx="64223">
                  <c:v>4.2877069597374367E-3</c:v>
                </c:pt>
                <c:pt idx="64224">
                  <c:v>4.3046800417677125E-3</c:v>
                </c:pt>
                <c:pt idx="64225">
                  <c:v>4.328454552417811E-3</c:v>
                </c:pt>
                <c:pt idx="64226">
                  <c:v>4.3469613948191278E-3</c:v>
                </c:pt>
                <c:pt idx="64227">
                  <c:v>4.366062152706747E-3</c:v>
                </c:pt>
                <c:pt idx="64228">
                  <c:v>4.3838137924743009E-3</c:v>
                </c:pt>
                <c:pt idx="64229">
                  <c:v>4.3934203529620809E-3</c:v>
                </c:pt>
                <c:pt idx="64230">
                  <c:v>4.3890151542991963E-3</c:v>
                </c:pt>
                <c:pt idx="64231">
                  <c:v>4.3803624847986366E-3</c:v>
                </c:pt>
                <c:pt idx="64232">
                  <c:v>4.3768069299168098E-3</c:v>
                </c:pt>
                <c:pt idx="64233">
                  <c:v>4.3854886751511892E-3</c:v>
                </c:pt>
                <c:pt idx="64234">
                  <c:v>4.4043008728618356E-3</c:v>
                </c:pt>
                <c:pt idx="64235">
                  <c:v>4.445281217495641E-3</c:v>
                </c:pt>
                <c:pt idx="64236">
                  <c:v>4.4974180189396411E-3</c:v>
                </c:pt>
                <c:pt idx="64237">
                  <c:v>4.5552176435217084E-3</c:v>
                </c:pt>
                <c:pt idx="64238">
                  <c:v>4.6186884872419648E-3</c:v>
                </c:pt>
                <c:pt idx="64239">
                  <c:v>4.6823538804316662E-3</c:v>
                </c:pt>
                <c:pt idx="64240">
                  <c:v>4.7425242968348541E-3</c:v>
                </c:pt>
                <c:pt idx="64241">
                  <c:v>4.7976489877141794E-3</c:v>
                </c:pt>
                <c:pt idx="64242">
                  <c:v>4.8500344716260538E-3</c:v>
                </c:pt>
                <c:pt idx="64243">
                  <c:v>4.889281820741778E-3</c:v>
                </c:pt>
                <c:pt idx="64244">
                  <c:v>4.9126018354939674E-3</c:v>
                </c:pt>
                <c:pt idx="64245">
                  <c:v>4.9283706139636148E-3</c:v>
                </c:pt>
                <c:pt idx="64246">
                  <c:v>4.9278084611320263E-3</c:v>
                </c:pt>
                <c:pt idx="64247">
                  <c:v>4.9173167916825838E-3</c:v>
                </c:pt>
                <c:pt idx="64248">
                  <c:v>4.896560584603183E-3</c:v>
                </c:pt>
                <c:pt idx="64249">
                  <c:v>4.8799853186928142E-3</c:v>
                </c:pt>
                <c:pt idx="64250">
                  <c:v>4.8698348601031874E-3</c:v>
                </c:pt>
                <c:pt idx="64251">
                  <c:v>4.8615255020344507E-3</c:v>
                </c:pt>
                <c:pt idx="64252">
                  <c:v>4.8502812379623301E-3</c:v>
                </c:pt>
                <c:pt idx="64253">
                  <c:v>4.8390577255103435E-3</c:v>
                </c:pt>
                <c:pt idx="64254">
                  <c:v>4.8192437594520611E-3</c:v>
                </c:pt>
                <c:pt idx="64255">
                  <c:v>4.8133203247736189E-3</c:v>
                </c:pt>
                <c:pt idx="64256">
                  <c:v>4.824248759145478E-3</c:v>
                </c:pt>
                <c:pt idx="64257">
                  <c:v>4.8310192208960287E-3</c:v>
                </c:pt>
                <c:pt idx="64258">
                  <c:v>4.8423407447462357E-3</c:v>
                </c:pt>
                <c:pt idx="64259">
                  <c:v>4.8695290576423519E-3</c:v>
                </c:pt>
                <c:pt idx="64260">
                  <c:v>4.9151372142511576E-3</c:v>
                </c:pt>
                <c:pt idx="64261">
                  <c:v>4.9631703694119457E-3</c:v>
                </c:pt>
                <c:pt idx="64262">
                  <c:v>4.9892390425998303E-3</c:v>
                </c:pt>
                <c:pt idx="64263">
                  <c:v>4.9988534761657988E-3</c:v>
                </c:pt>
                <c:pt idx="64264">
                  <c:v>5.0040616536980546E-3</c:v>
                </c:pt>
                <c:pt idx="64265">
                  <c:v>5.0155330875308341E-3</c:v>
                </c:pt>
                <c:pt idx="64266">
                  <c:v>5.0315908755805879E-3</c:v>
                </c:pt>
                <c:pt idx="64267">
                  <c:v>5.0532490328216795E-3</c:v>
                </c:pt>
                <c:pt idx="64268">
                  <c:v>5.0765095684336941E-3</c:v>
                </c:pt>
                <c:pt idx="64269">
                  <c:v>5.0936714762835952E-3</c:v>
                </c:pt>
                <c:pt idx="64270">
                  <c:v>5.1115208730077022E-3</c:v>
                </c:pt>
                <c:pt idx="64271">
                  <c:v>5.129858867276787E-3</c:v>
                </c:pt>
                <c:pt idx="64272">
                  <c:v>5.1474446852476773E-3</c:v>
                </c:pt>
                <c:pt idx="64273">
                  <c:v>5.1633316176071843E-3</c:v>
                </c:pt>
                <c:pt idx="64274">
                  <c:v>5.1715813435611177E-3</c:v>
                </c:pt>
                <c:pt idx="64275">
                  <c:v>5.1760229247242552E-3</c:v>
                </c:pt>
                <c:pt idx="64276">
                  <c:v>5.178183543249195E-3</c:v>
                </c:pt>
                <c:pt idx="64277">
                  <c:v>5.1782328802957699E-3</c:v>
                </c:pt>
                <c:pt idx="64278">
                  <c:v>5.1783938098095318E-3</c:v>
                </c:pt>
                <c:pt idx="64279">
                  <c:v>5.176963548137326E-3</c:v>
                </c:pt>
                <c:pt idx="64280">
                  <c:v>5.1774117445729786E-3</c:v>
                </c:pt>
                <c:pt idx="64281">
                  <c:v>5.1787681131634476E-3</c:v>
                </c:pt>
                <c:pt idx="64282">
                  <c:v>5.1815743240320889E-3</c:v>
                </c:pt>
                <c:pt idx="64283">
                  <c:v>5.1843148718462182E-3</c:v>
                </c:pt>
                <c:pt idx="64284">
                  <c:v>5.1863388113324339E-3</c:v>
                </c:pt>
                <c:pt idx="64285">
                  <c:v>5.1846450937693325E-3</c:v>
                </c:pt>
                <c:pt idx="64286">
                  <c:v>5.1813776176967592E-3</c:v>
                </c:pt>
                <c:pt idx="64287">
                  <c:v>5.1748025601765805E-3</c:v>
                </c:pt>
                <c:pt idx="64288">
                  <c:v>5.1680655678344083E-3</c:v>
                </c:pt>
                <c:pt idx="64289">
                  <c:v>5.1628176585564499E-3</c:v>
                </c:pt>
                <c:pt idx="64290">
                  <c:v>5.1627314264801917E-3</c:v>
                </c:pt>
                <c:pt idx="64291">
                  <c:v>5.1673492882826659E-3</c:v>
                </c:pt>
                <c:pt idx="64292">
                  <c:v>5.1768805251106807E-3</c:v>
                </c:pt>
                <c:pt idx="64293">
                  <c:v>5.1920467391414595E-3</c:v>
                </c:pt>
                <c:pt idx="64294">
                  <c:v>5.2118281512924291E-3</c:v>
                </c:pt>
                <c:pt idx="64295">
                  <c:v>5.2336046421021373E-3</c:v>
                </c:pt>
                <c:pt idx="64296">
                  <c:v>5.2534834699985208E-3</c:v>
                </c:pt>
                <c:pt idx="64297">
                  <c:v>5.2670440833555918E-3</c:v>
                </c:pt>
                <c:pt idx="64298">
                  <c:v>5.2747026044833931E-3</c:v>
                </c:pt>
                <c:pt idx="64299">
                  <c:v>5.2811773985627563E-3</c:v>
                </c:pt>
                <c:pt idx="64300">
                  <c:v>5.2892315556861795E-3</c:v>
                </c:pt>
                <c:pt idx="64301">
                  <c:v>5.2976281159511111E-3</c:v>
                </c:pt>
                <c:pt idx="64302">
                  <c:v>5.3027814347851787E-3</c:v>
                </c:pt>
                <c:pt idx="64303">
                  <c:v>5.3056363128468767E-3</c:v>
                </c:pt>
                <c:pt idx="64304">
                  <c:v>5.309851939672751E-3</c:v>
                </c:pt>
                <c:pt idx="64305">
                  <c:v>5.3142365704355278E-3</c:v>
                </c:pt>
                <c:pt idx="64306">
                  <c:v>5.3212018408463338E-3</c:v>
                </c:pt>
                <c:pt idx="64307">
                  <c:v>5.3290322165891312E-3</c:v>
                </c:pt>
                <c:pt idx="64308">
                  <c:v>5.3326244149465747E-3</c:v>
                </c:pt>
                <c:pt idx="64309">
                  <c:v>5.3360300676695031E-3</c:v>
                </c:pt>
                <c:pt idx="64310">
                  <c:v>5.3362604073508802E-3</c:v>
                </c:pt>
                <c:pt idx="64311">
                  <c:v>5.334481118452054E-3</c:v>
                </c:pt>
                <c:pt idx="64312">
                  <c:v>5.335817330101752E-3</c:v>
                </c:pt>
                <c:pt idx="64313">
                  <c:v>5.3412159171510876E-3</c:v>
                </c:pt>
                <c:pt idx="64314">
                  <c:v>5.3460497518219904E-3</c:v>
                </c:pt>
                <c:pt idx="64315">
                  <c:v>5.3487218053589643E-3</c:v>
                </c:pt>
                <c:pt idx="64316">
                  <c:v>5.346460333005237E-3</c:v>
                </c:pt>
                <c:pt idx="64317">
                  <c:v>5.3370467284955814E-3</c:v>
                </c:pt>
                <c:pt idx="64318">
                  <c:v>5.3190382608424543E-3</c:v>
                </c:pt>
                <c:pt idx="64319">
                  <c:v>5.3000001039693054E-3</c:v>
                </c:pt>
                <c:pt idx="64320">
                  <c:v>5.2774459292600504E-3</c:v>
                </c:pt>
                <c:pt idx="64321">
                  <c:v>5.254159352683435E-3</c:v>
                </c:pt>
                <c:pt idx="64322">
                  <c:v>5.2292964725241331E-3</c:v>
                </c:pt>
                <c:pt idx="64323">
                  <c:v>5.204868600096022E-3</c:v>
                </c:pt>
                <c:pt idx="64324">
                  <c:v>5.1810687770336237E-3</c:v>
                </c:pt>
                <c:pt idx="64325">
                  <c:v>5.1588857568558967E-3</c:v>
                </c:pt>
                <c:pt idx="64326">
                  <c:v>5.1347935794649711E-3</c:v>
                </c:pt>
                <c:pt idx="64327">
                  <c:v>5.1107257030288287E-3</c:v>
                </c:pt>
                <c:pt idx="64328">
                  <c:v>5.0883635196427683E-3</c:v>
                </c:pt>
                <c:pt idx="64329">
                  <c:v>5.0687513454810125E-3</c:v>
                </c:pt>
                <c:pt idx="64330">
                  <c:v>5.0520752855880121E-3</c:v>
                </c:pt>
                <c:pt idx="64331">
                  <c:v>5.0355417221679402E-3</c:v>
                </c:pt>
                <c:pt idx="64332">
                  <c:v>5.022654195720881E-3</c:v>
                </c:pt>
                <c:pt idx="64333">
                  <c:v>5.0129098358481011E-3</c:v>
                </c:pt>
                <c:pt idx="64334">
                  <c:v>5.0067424960361841E-3</c:v>
                </c:pt>
                <c:pt idx="64335">
                  <c:v>4.9990186543380777E-3</c:v>
                </c:pt>
                <c:pt idx="64336">
                  <c:v>4.9943040660658973E-3</c:v>
                </c:pt>
                <c:pt idx="64337">
                  <c:v>4.990337665722073E-3</c:v>
                </c:pt>
                <c:pt idx="64338">
                  <c:v>4.988750814272737E-3</c:v>
                </c:pt>
                <c:pt idx="64339">
                  <c:v>4.9889860109390335E-3</c:v>
                </c:pt>
                <c:pt idx="64340">
                  <c:v>4.9913623951423139E-3</c:v>
                </c:pt>
                <c:pt idx="64341">
                  <c:v>4.9940268935383279E-3</c:v>
                </c:pt>
                <c:pt idx="64342">
                  <c:v>4.9950455862667982E-3</c:v>
                </c:pt>
                <c:pt idx="64343">
                  <c:v>4.9931293293892093E-3</c:v>
                </c:pt>
                <c:pt idx="64344">
                  <c:v>4.9901434684954905E-3</c:v>
                </c:pt>
                <c:pt idx="64345">
                  <c:v>4.9841705417841284E-3</c:v>
                </c:pt>
                <c:pt idx="64346">
                  <c:v>4.9758757970447256E-3</c:v>
                </c:pt>
                <c:pt idx="64347">
                  <c:v>4.9714993466777376E-3</c:v>
                </c:pt>
                <c:pt idx="64348">
                  <c:v>4.9702683497037242E-3</c:v>
                </c:pt>
                <c:pt idx="64349">
                  <c:v>4.9713785243485631E-3</c:v>
                </c:pt>
                <c:pt idx="64350">
                  <c:v>4.9724518441890044E-3</c:v>
                </c:pt>
                <c:pt idx="64351">
                  <c:v>4.974161684644738E-3</c:v>
                </c:pt>
                <c:pt idx="64352">
                  <c:v>4.9737608737781165E-3</c:v>
                </c:pt>
                <c:pt idx="64353">
                  <c:v>4.9734820808334367E-3</c:v>
                </c:pt>
                <c:pt idx="64354">
                  <c:v>4.9754880051168758E-3</c:v>
                </c:pt>
                <c:pt idx="64355">
                  <c:v>4.9736962191208219E-3</c:v>
                </c:pt>
                <c:pt idx="64356">
                  <c:v>4.9705019628511569E-3</c:v>
                </c:pt>
                <c:pt idx="64357">
                  <c:v>4.9643836514630642E-3</c:v>
                </c:pt>
                <c:pt idx="64358">
                  <c:v>4.9574914917472927E-3</c:v>
                </c:pt>
                <c:pt idx="64359">
                  <c:v>4.9492133974608169E-3</c:v>
                </c:pt>
                <c:pt idx="64360">
                  <c:v>4.9398570659095553E-3</c:v>
                </c:pt>
                <c:pt idx="64361">
                  <c:v>4.9308724062545389E-3</c:v>
                </c:pt>
                <c:pt idx="64362">
                  <c:v>4.9205854310095266E-3</c:v>
                </c:pt>
                <c:pt idx="64363">
                  <c:v>4.9115866009329526E-3</c:v>
                </c:pt>
                <c:pt idx="64364">
                  <c:v>4.9045214469586387E-3</c:v>
                </c:pt>
                <c:pt idx="64365">
                  <c:v>4.8974179223907109E-3</c:v>
                </c:pt>
                <c:pt idx="64366">
                  <c:v>4.8928343544163404E-3</c:v>
                </c:pt>
                <c:pt idx="64367">
                  <c:v>4.8903596261550405E-3</c:v>
                </c:pt>
                <c:pt idx="64368">
                  <c:v>4.8871790329393832E-3</c:v>
                </c:pt>
                <c:pt idx="64369">
                  <c:v>4.8849077624103805E-3</c:v>
                </c:pt>
                <c:pt idx="64370">
                  <c:v>4.8824963716125507E-3</c:v>
                </c:pt>
                <c:pt idx="64371">
                  <c:v>4.8799937671672958E-3</c:v>
                </c:pt>
                <c:pt idx="64372">
                  <c:v>4.8763156714417286E-3</c:v>
                </c:pt>
                <c:pt idx="64373">
                  <c:v>4.873362306891546E-3</c:v>
                </c:pt>
                <c:pt idx="64374">
                  <c:v>4.8688631735465705E-3</c:v>
                </c:pt>
                <c:pt idx="64375">
                  <c:v>4.8633551733213839E-3</c:v>
                </c:pt>
                <c:pt idx="64376">
                  <c:v>4.8549231575087956E-3</c:v>
                </c:pt>
                <c:pt idx="64377">
                  <c:v>4.8440316445065527E-3</c:v>
                </c:pt>
                <c:pt idx="64378">
                  <c:v>4.8314696741729984E-3</c:v>
                </c:pt>
                <c:pt idx="64379">
                  <c:v>4.8198363599863542E-3</c:v>
                </c:pt>
                <c:pt idx="64380">
                  <c:v>4.8068790746484749E-3</c:v>
                </c:pt>
                <c:pt idx="64381">
                  <c:v>4.7935977645492157E-3</c:v>
                </c:pt>
                <c:pt idx="64382">
                  <c:v>4.7777734105293864E-3</c:v>
                </c:pt>
                <c:pt idx="64383">
                  <c:v>4.7615805993527893E-3</c:v>
                </c:pt>
                <c:pt idx="64384">
                  <c:v>4.7452118100389839E-3</c:v>
                </c:pt>
                <c:pt idx="64385">
                  <c:v>4.7285339165366799E-3</c:v>
                </c:pt>
                <c:pt idx="64386">
                  <c:v>4.7100903711976335E-3</c:v>
                </c:pt>
                <c:pt idx="64387">
                  <c:v>4.6927438962425759E-3</c:v>
                </c:pt>
                <c:pt idx="64388">
                  <c:v>4.6753836965238741E-3</c:v>
                </c:pt>
                <c:pt idx="64389">
                  <c:v>4.6581469714818179E-3</c:v>
                </c:pt>
                <c:pt idx="64390">
                  <c:v>4.642519703511299E-3</c:v>
                </c:pt>
                <c:pt idx="64391">
                  <c:v>4.6277977357775937E-3</c:v>
                </c:pt>
                <c:pt idx="64392">
                  <c:v>4.6160247415330258E-3</c:v>
                </c:pt>
                <c:pt idx="64393">
                  <c:v>4.6056316276479247E-3</c:v>
                </c:pt>
                <c:pt idx="64394">
                  <c:v>4.5982009972468929E-3</c:v>
                </c:pt>
                <c:pt idx="64395">
                  <c:v>4.5920437894567461E-3</c:v>
                </c:pt>
                <c:pt idx="64396">
                  <c:v>4.5885650938174375E-3</c:v>
                </c:pt>
                <c:pt idx="64397">
                  <c:v>4.5859570310747546E-3</c:v>
                </c:pt>
                <c:pt idx="64398">
                  <c:v>4.5858963710721113E-3</c:v>
                </c:pt>
                <c:pt idx="64399">
                  <c:v>4.5865833815263816E-3</c:v>
                </c:pt>
                <c:pt idx="64400">
                  <c:v>4.5860586564794035E-3</c:v>
                </c:pt>
                <c:pt idx="64401">
                  <c:v>4.5854427702877168E-3</c:v>
                </c:pt>
                <c:pt idx="64402">
                  <c:v>4.5842928978516283E-3</c:v>
                </c:pt>
                <c:pt idx="64403">
                  <c:v>4.5824368898332319E-3</c:v>
                </c:pt>
                <c:pt idx="64404">
                  <c:v>4.5764676950077717E-3</c:v>
                </c:pt>
                <c:pt idx="64405">
                  <c:v>4.5679852378170101E-3</c:v>
                </c:pt>
                <c:pt idx="64406">
                  <c:v>4.557644074835011E-3</c:v>
                </c:pt>
                <c:pt idx="64407">
                  <c:v>4.5454733163558907E-3</c:v>
                </c:pt>
                <c:pt idx="64408">
                  <c:v>4.5314599266477566E-3</c:v>
                </c:pt>
                <c:pt idx="64409">
                  <c:v>4.5141025669021935E-3</c:v>
                </c:pt>
                <c:pt idx="64410">
                  <c:v>4.4962194601984532E-3</c:v>
                </c:pt>
                <c:pt idx="64411">
                  <c:v>4.4793029771708305E-3</c:v>
                </c:pt>
                <c:pt idx="64412">
                  <c:v>4.4609502312844785E-3</c:v>
                </c:pt>
                <c:pt idx="64413">
                  <c:v>4.4433732396079147E-3</c:v>
                </c:pt>
                <c:pt idx="64414">
                  <c:v>4.4259760648009128E-3</c:v>
                </c:pt>
                <c:pt idx="64415">
                  <c:v>4.4085420478197287E-3</c:v>
                </c:pt>
                <c:pt idx="64416">
                  <c:v>4.3944017691895636E-3</c:v>
                </c:pt>
                <c:pt idx="64417">
                  <c:v>4.384557026263885E-3</c:v>
                </c:pt>
                <c:pt idx="64418">
                  <c:v>4.3776648116615685E-3</c:v>
                </c:pt>
                <c:pt idx="64419">
                  <c:v>4.3699123363230355E-3</c:v>
                </c:pt>
                <c:pt idx="64420">
                  <c:v>4.3619463290001216E-3</c:v>
                </c:pt>
                <c:pt idx="64421">
                  <c:v>4.3539812772513727E-3</c:v>
                </c:pt>
                <c:pt idx="64422">
                  <c:v>4.3474084811529609E-3</c:v>
                </c:pt>
                <c:pt idx="64423">
                  <c:v>4.3432616829944017E-3</c:v>
                </c:pt>
                <c:pt idx="64424">
                  <c:v>4.3415959256408523E-3</c:v>
                </c:pt>
                <c:pt idx="64425">
                  <c:v>4.3408304491026513E-3</c:v>
                </c:pt>
                <c:pt idx="64426">
                  <c:v>4.3385614712629743E-3</c:v>
                </c:pt>
                <c:pt idx="64427">
                  <c:v>4.3341738511443731E-3</c:v>
                </c:pt>
                <c:pt idx="64428">
                  <c:v>4.3268941259625333E-3</c:v>
                </c:pt>
                <c:pt idx="64429">
                  <c:v>4.3157965326566829E-3</c:v>
                </c:pt>
                <c:pt idx="64430">
                  <c:v>4.3011072469218191E-3</c:v>
                </c:pt>
                <c:pt idx="64431">
                  <c:v>4.2835990620992762E-3</c:v>
                </c:pt>
                <c:pt idx="64432">
                  <c:v>4.2653360546655904E-3</c:v>
                </c:pt>
                <c:pt idx="64433">
                  <c:v>4.2472694242548384E-3</c:v>
                </c:pt>
                <c:pt idx="64434">
                  <c:v>4.2293551960583776E-3</c:v>
                </c:pt>
                <c:pt idx="64435">
                  <c:v>4.2120271476678069E-3</c:v>
                </c:pt>
                <c:pt idx="64436">
                  <c:v>4.1959417399357636E-3</c:v>
                </c:pt>
                <c:pt idx="64437">
                  <c:v>4.1785879299629253E-3</c:v>
                </c:pt>
                <c:pt idx="64438">
                  <c:v>4.1616704059843617E-3</c:v>
                </c:pt>
                <c:pt idx="64439">
                  <c:v>4.1477508944716326E-3</c:v>
                </c:pt>
                <c:pt idx="64440">
                  <c:v>4.1387821873621186E-3</c:v>
                </c:pt>
                <c:pt idx="64441">
                  <c:v>4.1311989059911224E-3</c:v>
                </c:pt>
                <c:pt idx="64442">
                  <c:v>4.1261023193002126E-3</c:v>
                </c:pt>
                <c:pt idx="64443">
                  <c:v>4.120624228216384E-3</c:v>
                </c:pt>
                <c:pt idx="64444">
                  <c:v>4.1158869258831462E-3</c:v>
                </c:pt>
                <c:pt idx="64445">
                  <c:v>4.1104068515905173E-3</c:v>
                </c:pt>
                <c:pt idx="64446">
                  <c:v>4.1050291657435001E-3</c:v>
                </c:pt>
                <c:pt idx="64447">
                  <c:v>4.0997130438141837E-3</c:v>
                </c:pt>
                <c:pt idx="64448">
                  <c:v>4.0937829012908152E-3</c:v>
                </c:pt>
                <c:pt idx="64449">
                  <c:v>4.0859379945062582E-3</c:v>
                </c:pt>
                <c:pt idx="64450">
                  <c:v>4.075373091613493E-3</c:v>
                </c:pt>
                <c:pt idx="64451">
                  <c:v>4.0625245640173759E-3</c:v>
                </c:pt>
                <c:pt idx="64452">
                  <c:v>4.0494385802132367E-3</c:v>
                </c:pt>
                <c:pt idx="64453">
                  <c:v>4.0374929478871596E-3</c:v>
                </c:pt>
                <c:pt idx="64454">
                  <c:v>4.0269034901553452E-3</c:v>
                </c:pt>
                <c:pt idx="64455">
                  <c:v>4.0186240528404292E-3</c:v>
                </c:pt>
                <c:pt idx="64456">
                  <c:v>4.0132050458334748E-3</c:v>
                </c:pt>
                <c:pt idx="64457">
                  <c:v>4.0090163243435397E-3</c:v>
                </c:pt>
                <c:pt idx="64458">
                  <c:v>4.0048788930588768E-3</c:v>
                </c:pt>
                <c:pt idx="64459">
                  <c:v>4.0011803031494413E-3</c:v>
                </c:pt>
                <c:pt idx="64460">
                  <c:v>3.9992338299809447E-3</c:v>
                </c:pt>
                <c:pt idx="64461">
                  <c:v>3.9967751878404066E-3</c:v>
                </c:pt>
                <c:pt idx="64462">
                  <c:v>3.9953968910208448E-3</c:v>
                </c:pt>
                <c:pt idx="64463">
                  <c:v>3.9963276052519137E-3</c:v>
                </c:pt>
                <c:pt idx="64464">
                  <c:v>3.9993943194837865E-3</c:v>
                </c:pt>
                <c:pt idx="64465">
                  <c:v>4.0041574736613432E-3</c:v>
                </c:pt>
                <c:pt idx="64466">
                  <c:v>4.007621816382651E-3</c:v>
                </c:pt>
                <c:pt idx="64467">
                  <c:v>4.009987962061862E-3</c:v>
                </c:pt>
                <c:pt idx="64468">
                  <c:v>4.0111069801472849E-3</c:v>
                </c:pt>
                <c:pt idx="64469">
                  <c:v>4.0118033702313243E-3</c:v>
                </c:pt>
                <c:pt idx="64470">
                  <c:v>4.0097872408364063E-3</c:v>
                </c:pt>
                <c:pt idx="64471">
                  <c:v>4.0062867471057388E-3</c:v>
                </c:pt>
                <c:pt idx="64472">
                  <c:v>4.0005021233058789E-3</c:v>
                </c:pt>
                <c:pt idx="64473">
                  <c:v>3.9914138448253452E-3</c:v>
                </c:pt>
                <c:pt idx="64474">
                  <c:v>3.9813109147730404E-3</c:v>
                </c:pt>
                <c:pt idx="64475">
                  <c:v>3.9719834918637564E-3</c:v>
                </c:pt>
                <c:pt idx="64476">
                  <c:v>3.9626891350453362E-3</c:v>
                </c:pt>
                <c:pt idx="64477">
                  <c:v>3.9541955979999835E-3</c:v>
                </c:pt>
                <c:pt idx="64478">
                  <c:v>3.9463001090745643E-3</c:v>
                </c:pt>
                <c:pt idx="64479">
                  <c:v>3.9390711151936252E-3</c:v>
                </c:pt>
                <c:pt idx="64480">
                  <c:v>3.9313167839320051E-3</c:v>
                </c:pt>
                <c:pt idx="64481">
                  <c:v>3.923996817191318E-3</c:v>
                </c:pt>
                <c:pt idx="64482">
                  <c:v>3.9181321886678855E-3</c:v>
                </c:pt>
                <c:pt idx="64483">
                  <c:v>3.9136667918746463E-3</c:v>
                </c:pt>
                <c:pt idx="64484">
                  <c:v>3.9088023385906272E-3</c:v>
                </c:pt>
                <c:pt idx="64485">
                  <c:v>3.9047555138239588E-3</c:v>
                </c:pt>
                <c:pt idx="64486">
                  <c:v>3.9025011297260633E-3</c:v>
                </c:pt>
                <c:pt idx="64487">
                  <c:v>3.9011138780287009E-3</c:v>
                </c:pt>
                <c:pt idx="64488">
                  <c:v>3.8999055689978475E-3</c:v>
                </c:pt>
                <c:pt idx="64489">
                  <c:v>3.9012175619956286E-3</c:v>
                </c:pt>
                <c:pt idx="64490">
                  <c:v>3.9023094432125297E-3</c:v>
                </c:pt>
                <c:pt idx="64491">
                  <c:v>3.9029558318170406E-3</c:v>
                </c:pt>
                <c:pt idx="64492">
                  <c:v>3.9015337231238616E-3</c:v>
                </c:pt>
                <c:pt idx="64493">
                  <c:v>3.9012737609243546E-3</c:v>
                </c:pt>
                <c:pt idx="64494">
                  <c:v>3.9036028126607928E-3</c:v>
                </c:pt>
                <c:pt idx="64495">
                  <c:v>3.910243432900298E-3</c:v>
                </c:pt>
                <c:pt idx="64496">
                  <c:v>3.9183373659739543E-3</c:v>
                </c:pt>
                <c:pt idx="64497">
                  <c:v>3.9269322516092527E-3</c:v>
                </c:pt>
                <c:pt idx="64498">
                  <c:v>3.9346192925609402E-3</c:v>
                </c:pt>
                <c:pt idx="64499">
                  <c:v>3.9409423116872041E-3</c:v>
                </c:pt>
                <c:pt idx="64500">
                  <c:v>3.9461338758975568E-3</c:v>
                </c:pt>
                <c:pt idx="64501">
                  <c:v>3.9516889997896669E-3</c:v>
                </c:pt>
                <c:pt idx="64502">
                  <c:v>3.9564192498085437E-3</c:v>
                </c:pt>
                <c:pt idx="64503">
                  <c:v>3.9584496162762923E-3</c:v>
                </c:pt>
                <c:pt idx="64504">
                  <c:v>3.9569516031496702E-3</c:v>
                </c:pt>
                <c:pt idx="64505">
                  <c:v>3.9535640774155806E-3</c:v>
                </c:pt>
                <c:pt idx="64506">
                  <c:v>3.9486123576032619E-3</c:v>
                </c:pt>
                <c:pt idx="64507">
                  <c:v>3.945365998347182E-3</c:v>
                </c:pt>
                <c:pt idx="64508">
                  <c:v>3.9423159789884988E-3</c:v>
                </c:pt>
                <c:pt idx="64509">
                  <c:v>3.9407972808272063E-3</c:v>
                </c:pt>
                <c:pt idx="64510">
                  <c:v>3.9398792174453979E-3</c:v>
                </c:pt>
                <c:pt idx="64511">
                  <c:v>3.9401673524423813E-3</c:v>
                </c:pt>
                <c:pt idx="64512">
                  <c:v>3.9410031332915247E-3</c:v>
                </c:pt>
                <c:pt idx="64513">
                  <c:v>3.9434898122186974E-3</c:v>
                </c:pt>
                <c:pt idx="64514">
                  <c:v>3.9441781010056036E-3</c:v>
                </c:pt>
                <c:pt idx="64515">
                  <c:v>3.9452203325388143E-3</c:v>
                </c:pt>
                <c:pt idx="64516">
                  <c:v>3.9449703103169691E-3</c:v>
                </c:pt>
                <c:pt idx="64517">
                  <c:v>3.9454637798501391E-3</c:v>
                </c:pt>
                <c:pt idx="64518">
                  <c:v>3.9474595283156095E-3</c:v>
                </c:pt>
                <c:pt idx="64519">
                  <c:v>3.9505649322041205E-3</c:v>
                </c:pt>
                <c:pt idx="64520">
                  <c:v>3.9528979417096993E-3</c:v>
                </c:pt>
                <c:pt idx="64521">
                  <c:v>3.9517822224581656E-3</c:v>
                </c:pt>
                <c:pt idx="64522">
                  <c:v>3.9484317507522447E-3</c:v>
                </c:pt>
                <c:pt idx="64523">
                  <c:v>3.9447048345730654E-3</c:v>
                </c:pt>
                <c:pt idx="64524">
                  <c:v>3.9392678936420907E-3</c:v>
                </c:pt>
                <c:pt idx="64525">
                  <c:v>3.9366063794559324E-3</c:v>
                </c:pt>
                <c:pt idx="64526">
                  <c:v>3.9370724839445552E-3</c:v>
                </c:pt>
                <c:pt idx="64527">
                  <c:v>3.9390000421403466E-3</c:v>
                </c:pt>
                <c:pt idx="64528">
                  <c:v>3.9410051826411522E-3</c:v>
                </c:pt>
                <c:pt idx="64529">
                  <c:v>3.9451492688147806E-3</c:v>
                </c:pt>
                <c:pt idx="64530">
                  <c:v>3.9506946517328875E-3</c:v>
                </c:pt>
                <c:pt idx="64531">
                  <c:v>3.9564489132368416E-3</c:v>
                </c:pt>
                <c:pt idx="64532">
                  <c:v>3.9621044503747099E-3</c:v>
                </c:pt>
                <c:pt idx="64533">
                  <c:v>3.9688513894891066E-3</c:v>
                </c:pt>
                <c:pt idx="64534">
                  <c:v>3.9764169219948173E-3</c:v>
                </c:pt>
                <c:pt idx="64535">
                  <c:v>3.9829496588286899E-3</c:v>
                </c:pt>
                <c:pt idx="64536">
                  <c:v>3.9850565892821724E-3</c:v>
                </c:pt>
                <c:pt idx="64537">
                  <c:v>3.9826836703213374E-3</c:v>
                </c:pt>
                <c:pt idx="64538">
                  <c:v>3.9787632617581982E-3</c:v>
                </c:pt>
                <c:pt idx="64539">
                  <c:v>3.9720781831075157E-3</c:v>
                </c:pt>
                <c:pt idx="64540">
                  <c:v>3.9628163728620226E-3</c:v>
                </c:pt>
                <c:pt idx="64541">
                  <c:v>3.9548541111943192E-3</c:v>
                </c:pt>
                <c:pt idx="64542">
                  <c:v>3.9472537002979893E-3</c:v>
                </c:pt>
                <c:pt idx="64543">
                  <c:v>3.9434907050201178E-3</c:v>
                </c:pt>
                <c:pt idx="64544">
                  <c:v>3.9418393674516871E-3</c:v>
                </c:pt>
                <c:pt idx="64545">
                  <c:v>3.9433105875421436E-3</c:v>
                </c:pt>
                <c:pt idx="64546">
                  <c:v>3.9453974166718973E-3</c:v>
                </c:pt>
                <c:pt idx="64547">
                  <c:v>3.9457640674001766E-3</c:v>
                </c:pt>
                <c:pt idx="64548">
                  <c:v>3.9449962478985854E-3</c:v>
                </c:pt>
                <c:pt idx="64549">
                  <c:v>3.9424916975981999E-3</c:v>
                </c:pt>
                <c:pt idx="64550">
                  <c:v>3.9407877164093445E-3</c:v>
                </c:pt>
                <c:pt idx="64551">
                  <c:v>3.9390750597644176E-3</c:v>
                </c:pt>
                <c:pt idx="64552">
                  <c:v>3.9384224949955875E-3</c:v>
                </c:pt>
                <c:pt idx="64553">
                  <c:v>3.9363787344602399E-3</c:v>
                </c:pt>
                <c:pt idx="64554">
                  <c:v>3.9335285134158779E-3</c:v>
                </c:pt>
                <c:pt idx="64555">
                  <c:v>3.9307945055319024E-3</c:v>
                </c:pt>
                <c:pt idx="64556">
                  <c:v>3.9296228909693563E-3</c:v>
                </c:pt>
                <c:pt idx="64557">
                  <c:v>3.930075620843989E-3</c:v>
                </c:pt>
                <c:pt idx="64558">
                  <c:v>3.9334345165391348E-3</c:v>
                </c:pt>
                <c:pt idx="64559">
                  <c:v>3.938538620139498E-3</c:v>
                </c:pt>
                <c:pt idx="64560">
                  <c:v>3.9431286462203487E-3</c:v>
                </c:pt>
                <c:pt idx="64561">
                  <c:v>3.9482381083221028E-3</c:v>
                </c:pt>
                <c:pt idx="64562">
                  <c:v>3.9528318743824609E-3</c:v>
                </c:pt>
                <c:pt idx="64563">
                  <c:v>3.9588268334704848E-3</c:v>
                </c:pt>
                <c:pt idx="64564">
                  <c:v>3.9646833731628471E-3</c:v>
                </c:pt>
                <c:pt idx="64565">
                  <c:v>3.9674057230665565E-3</c:v>
                </c:pt>
                <c:pt idx="64566">
                  <c:v>3.9677399817060624E-3</c:v>
                </c:pt>
                <c:pt idx="64567">
                  <c:v>3.9643959706838414E-3</c:v>
                </c:pt>
                <c:pt idx="64568">
                  <c:v>3.9584073158625433E-3</c:v>
                </c:pt>
                <c:pt idx="64569">
                  <c:v>3.950227051213894E-3</c:v>
                </c:pt>
                <c:pt idx="64570">
                  <c:v>3.941492441630768E-3</c:v>
                </c:pt>
                <c:pt idx="64571">
                  <c:v>3.9320589907416385E-3</c:v>
                </c:pt>
                <c:pt idx="64572">
                  <c:v>3.9216326228773439E-3</c:v>
                </c:pt>
                <c:pt idx="64573">
                  <c:v>3.9133829654947614E-3</c:v>
                </c:pt>
                <c:pt idx="64574">
                  <c:v>3.9077336024036513E-3</c:v>
                </c:pt>
                <c:pt idx="64575">
                  <c:v>3.9036671654611049E-3</c:v>
                </c:pt>
                <c:pt idx="64576">
                  <c:v>3.8997664214008724E-3</c:v>
                </c:pt>
                <c:pt idx="64577">
                  <c:v>3.8959919287806038E-3</c:v>
                </c:pt>
                <c:pt idx="64578">
                  <c:v>3.8925312172039478E-3</c:v>
                </c:pt>
                <c:pt idx="64579">
                  <c:v>3.8885890263930362E-3</c:v>
                </c:pt>
                <c:pt idx="64580">
                  <c:v>3.8853010011618977E-3</c:v>
                </c:pt>
                <c:pt idx="64581">
                  <c:v>3.8808156547746053E-3</c:v>
                </c:pt>
                <c:pt idx="64582">
                  <c:v>3.8771768359830046E-3</c:v>
                </c:pt>
                <c:pt idx="64583">
                  <c:v>3.8751645444606319E-3</c:v>
                </c:pt>
                <c:pt idx="64584">
                  <c:v>3.8748757415538507E-3</c:v>
                </c:pt>
                <c:pt idx="64585">
                  <c:v>3.8753197325263407E-3</c:v>
                </c:pt>
                <c:pt idx="64586">
                  <c:v>3.8770167067782007E-3</c:v>
                </c:pt>
                <c:pt idx="64587">
                  <c:v>3.878643260604425E-3</c:v>
                </c:pt>
                <c:pt idx="64588">
                  <c:v>3.8796360251442783E-3</c:v>
                </c:pt>
                <c:pt idx="64589">
                  <c:v>3.8815406397947117E-3</c:v>
                </c:pt>
                <c:pt idx="64590">
                  <c:v>3.8852161784930315E-3</c:v>
                </c:pt>
                <c:pt idx="64591">
                  <c:v>3.8877918306137642E-3</c:v>
                </c:pt>
                <c:pt idx="64592">
                  <c:v>3.8900646679796958E-3</c:v>
                </c:pt>
                <c:pt idx="64593">
                  <c:v>3.8930164446782591E-3</c:v>
                </c:pt>
                <c:pt idx="64594">
                  <c:v>3.8958887796245473E-3</c:v>
                </c:pt>
                <c:pt idx="64595">
                  <c:v>3.8991727645783483E-3</c:v>
                </c:pt>
                <c:pt idx="64596">
                  <c:v>3.9026771825787254E-3</c:v>
                </c:pt>
                <c:pt idx="64597">
                  <c:v>3.9049638241050182E-3</c:v>
                </c:pt>
                <c:pt idx="64598">
                  <c:v>3.9052828444119921E-3</c:v>
                </c:pt>
                <c:pt idx="64599">
                  <c:v>3.9071293663030552E-3</c:v>
                </c:pt>
                <c:pt idx="64600">
                  <c:v>3.9081079471485168E-3</c:v>
                </c:pt>
                <c:pt idx="64601">
                  <c:v>3.9091711709553388E-3</c:v>
                </c:pt>
                <c:pt idx="64602">
                  <c:v>3.9115304765559066E-3</c:v>
                </c:pt>
                <c:pt idx="64603">
                  <c:v>3.914343803990976E-3</c:v>
                </c:pt>
                <c:pt idx="64604">
                  <c:v>3.9149535319005675E-3</c:v>
                </c:pt>
                <c:pt idx="64605">
                  <c:v>3.9146263715240642E-3</c:v>
                </c:pt>
                <c:pt idx="64606">
                  <c:v>3.9140144618051891E-3</c:v>
                </c:pt>
                <c:pt idx="64607">
                  <c:v>3.9119065607987552E-3</c:v>
                </c:pt>
                <c:pt idx="64608">
                  <c:v>3.9102872451873211E-3</c:v>
                </c:pt>
                <c:pt idx="64609">
                  <c:v>3.9081291071933972E-3</c:v>
                </c:pt>
                <c:pt idx="64610">
                  <c:v>3.9013096007810269E-3</c:v>
                </c:pt>
                <c:pt idx="64611">
                  <c:v>3.8977467667470882E-3</c:v>
                </c:pt>
                <c:pt idx="64612">
                  <c:v>3.8969129072074916E-3</c:v>
                </c:pt>
                <c:pt idx="64613">
                  <c:v>3.8932702697200817E-3</c:v>
                </c:pt>
                <c:pt idx="64614">
                  <c:v>3.8786223809351293E-3</c:v>
                </c:pt>
                <c:pt idx="64615">
                  <c:v>3.8754795166056218E-3</c:v>
                </c:pt>
                <c:pt idx="64616">
                  <c:v>3.8828580065834012E-3</c:v>
                </c:pt>
                <c:pt idx="64617">
                  <c:v>3.9071032198953314E-3</c:v>
                </c:pt>
                <c:pt idx="64618">
                  <c:v>3.944272781162236E-3</c:v>
                </c:pt>
                <c:pt idx="64619">
                  <c:v>3.9900376636200418E-3</c:v>
                </c:pt>
                <c:pt idx="64620">
                  <c:v>4.0376415989659903E-3</c:v>
                </c:pt>
                <c:pt idx="64621">
                  <c:v>4.0845391901978218E-3</c:v>
                </c:pt>
                <c:pt idx="64622">
                  <c:v>4.1276112761875232E-3</c:v>
                </c:pt>
                <c:pt idx="64623">
                  <c:v>4.1643139374499104E-3</c:v>
                </c:pt>
                <c:pt idx="64624">
                  <c:v>4.1941084290479025E-3</c:v>
                </c:pt>
                <c:pt idx="64625">
                  <c:v>4.2174563344301195E-3</c:v>
                </c:pt>
                <c:pt idx="64626">
                  <c:v>4.2328214502344273E-3</c:v>
                </c:pt>
                <c:pt idx="64627">
                  <c:v>4.2396348803540205E-3</c:v>
                </c:pt>
                <c:pt idx="64628">
                  <c:v>4.233517458024339E-3</c:v>
                </c:pt>
                <c:pt idx="64629">
                  <c:v>4.217156163728226E-3</c:v>
                </c:pt>
                <c:pt idx="64630">
                  <c:v>4.2142741114933055E-3</c:v>
                </c:pt>
                <c:pt idx="64631">
                  <c:v>4.2184035928677279E-3</c:v>
                </c:pt>
                <c:pt idx="64632">
                  <c:v>4.2285548371332332E-3</c:v>
                </c:pt>
                <c:pt idx="64633">
                  <c:v>4.2442608820177172E-3</c:v>
                </c:pt>
                <c:pt idx="64634">
                  <c:v>4.2656514000407562E-3</c:v>
                </c:pt>
                <c:pt idx="64635">
                  <c:v>4.2913502338032166E-3</c:v>
                </c:pt>
                <c:pt idx="64636">
                  <c:v>4.320269533413708E-3</c:v>
                </c:pt>
                <c:pt idx="64637">
                  <c:v>4.3500567341764624E-3</c:v>
                </c:pt>
                <c:pt idx="64638">
                  <c:v>4.3832447512893195E-3</c:v>
                </c:pt>
                <c:pt idx="64639">
                  <c:v>4.4197044573297392E-3</c:v>
                </c:pt>
                <c:pt idx="64640">
                  <c:v>4.4576835007966442E-3</c:v>
                </c:pt>
                <c:pt idx="64641">
                  <c:v>4.5040164093383545E-3</c:v>
                </c:pt>
                <c:pt idx="64642">
                  <c:v>4.5626981505729504E-3</c:v>
                </c:pt>
                <c:pt idx="64643">
                  <c:v>4.6215098684934475E-3</c:v>
                </c:pt>
                <c:pt idx="64644">
                  <c:v>4.6854408515385332E-3</c:v>
                </c:pt>
                <c:pt idx="64645">
                  <c:v>4.7502291289167496E-3</c:v>
                </c:pt>
                <c:pt idx="64646">
                  <c:v>4.822674191659132E-3</c:v>
                </c:pt>
                <c:pt idx="64647">
                  <c:v>4.9052932630128379E-3</c:v>
                </c:pt>
                <c:pt idx="64648">
                  <c:v>4.9940335215747471E-3</c:v>
                </c:pt>
                <c:pt idx="64649">
                  <c:v>5.0850468866446641E-3</c:v>
                </c:pt>
                <c:pt idx="64650">
                  <c:v>5.1779772467315547E-3</c:v>
                </c:pt>
                <c:pt idx="64651">
                  <c:v>5.2700418361238269E-3</c:v>
                </c:pt>
                <c:pt idx="64652">
                  <c:v>5.3583892821117357E-3</c:v>
                </c:pt>
                <c:pt idx="64653">
                  <c:v>5.4410512662776706E-3</c:v>
                </c:pt>
                <c:pt idx="64654">
                  <c:v>5.5161423057778344E-3</c:v>
                </c:pt>
                <c:pt idx="64655">
                  <c:v>5.5836501228980658E-3</c:v>
                </c:pt>
                <c:pt idx="64656">
                  <c:v>5.6430190074177313E-3</c:v>
                </c:pt>
                <c:pt idx="64657">
                  <c:v>5.6945941897941473E-3</c:v>
                </c:pt>
                <c:pt idx="64658">
                  <c:v>5.7388860050848357E-3</c:v>
                </c:pt>
                <c:pt idx="64659">
                  <c:v>5.7761772607178323E-3</c:v>
                </c:pt>
                <c:pt idx="64660">
                  <c:v>5.8060073119814608E-3</c:v>
                </c:pt>
                <c:pt idx="64661">
                  <c:v>5.8302950335027146E-3</c:v>
                </c:pt>
                <c:pt idx="64662">
                  <c:v>5.8502655415571389E-3</c:v>
                </c:pt>
                <c:pt idx="64663">
                  <c:v>5.8604429570404057E-3</c:v>
                </c:pt>
                <c:pt idx="64664">
                  <c:v>5.8681133034537243E-3</c:v>
                </c:pt>
                <c:pt idx="64665">
                  <c:v>5.8771455756668053E-3</c:v>
                </c:pt>
                <c:pt idx="64666">
                  <c:v>5.888947129050459E-3</c:v>
                </c:pt>
                <c:pt idx="64667">
                  <c:v>5.9031020484722934E-3</c:v>
                </c:pt>
                <c:pt idx="64668">
                  <c:v>5.91105230621257E-3</c:v>
                </c:pt>
                <c:pt idx="64669">
                  <c:v>5.9203116153742361E-3</c:v>
                </c:pt>
                <c:pt idx="64670">
                  <c:v>5.9281273565665411E-3</c:v>
                </c:pt>
                <c:pt idx="64671">
                  <c:v>5.9329081457443478E-3</c:v>
                </c:pt>
                <c:pt idx="64672">
                  <c:v>5.9354821860920885E-3</c:v>
                </c:pt>
                <c:pt idx="64673">
                  <c:v>5.9384491297809839E-3</c:v>
                </c:pt>
                <c:pt idx="64674">
                  <c:v>5.9371629343018418E-3</c:v>
                </c:pt>
                <c:pt idx="64675">
                  <c:v>5.931902741328092E-3</c:v>
                </c:pt>
                <c:pt idx="64676">
                  <c:v>5.920204795176796E-3</c:v>
                </c:pt>
                <c:pt idx="64677">
                  <c:v>5.9073755246181938E-3</c:v>
                </c:pt>
                <c:pt idx="64678">
                  <c:v>5.9007906652252164E-3</c:v>
                </c:pt>
                <c:pt idx="64679">
                  <c:v>5.9006919396155013E-3</c:v>
                </c:pt>
                <c:pt idx="64680">
                  <c:v>5.9078499923346144E-3</c:v>
                </c:pt>
                <c:pt idx="64681">
                  <c:v>5.9199157597932383E-3</c:v>
                </c:pt>
                <c:pt idx="64682">
                  <c:v>5.9345140353679682E-3</c:v>
                </c:pt>
                <c:pt idx="64683">
                  <c:v>5.9516884656391003E-3</c:v>
                </c:pt>
                <c:pt idx="64684">
                  <c:v>5.9711410190857106E-3</c:v>
                </c:pt>
                <c:pt idx="64685">
                  <c:v>5.9888310762266552E-3</c:v>
                </c:pt>
                <c:pt idx="64686">
                  <c:v>6.0030862339470374E-3</c:v>
                </c:pt>
                <c:pt idx="64687">
                  <c:v>6.0056951375213182E-3</c:v>
                </c:pt>
                <c:pt idx="64688">
                  <c:v>5.9920071798622602E-3</c:v>
                </c:pt>
                <c:pt idx="64689">
                  <c:v>5.9620520926441387E-3</c:v>
                </c:pt>
                <c:pt idx="64690">
                  <c:v>5.9433673223884768E-3</c:v>
                </c:pt>
                <c:pt idx="64691">
                  <c:v>5.9640964471449637E-3</c:v>
                </c:pt>
                <c:pt idx="64692">
                  <c:v>6.0091278948820855E-3</c:v>
                </c:pt>
                <c:pt idx="64693">
                  <c:v>6.0750758231358998E-3</c:v>
                </c:pt>
                <c:pt idx="64694">
                  <c:v>6.1477515201594285E-3</c:v>
                </c:pt>
                <c:pt idx="64695">
                  <c:v>6.219099726033143E-3</c:v>
                </c:pt>
                <c:pt idx="64696">
                  <c:v>6.2866663725963095E-3</c:v>
                </c:pt>
                <c:pt idx="64697">
                  <c:v>6.3576249587696627E-3</c:v>
                </c:pt>
                <c:pt idx="64698">
                  <c:v>6.4282224815781913E-3</c:v>
                </c:pt>
                <c:pt idx="64699">
                  <c:v>6.5029514504220442E-3</c:v>
                </c:pt>
                <c:pt idx="64700">
                  <c:v>6.5801820572994156E-3</c:v>
                </c:pt>
                <c:pt idx="64701">
                  <c:v>6.6601954633031682E-3</c:v>
                </c:pt>
                <c:pt idx="64702">
                  <c:v>6.7335924758171618E-3</c:v>
                </c:pt>
                <c:pt idx="64703">
                  <c:v>6.7957995287515963E-3</c:v>
                </c:pt>
                <c:pt idx="64704">
                  <c:v>6.8417773126080821E-3</c:v>
                </c:pt>
                <c:pt idx="64705">
                  <c:v>6.8707104033269156E-3</c:v>
                </c:pt>
                <c:pt idx="64706">
                  <c:v>6.8776725151246066E-3</c:v>
                </c:pt>
                <c:pt idx="64707">
                  <c:v>6.8532868419681802E-3</c:v>
                </c:pt>
                <c:pt idx="64708">
                  <c:v>6.8149113178763623E-3</c:v>
                </c:pt>
                <c:pt idx="64709">
                  <c:v>6.8038698825700784E-3</c:v>
                </c:pt>
                <c:pt idx="64710">
                  <c:v>6.8117555529751085E-3</c:v>
                </c:pt>
                <c:pt idx="64711">
                  <c:v>6.8295969873341782E-3</c:v>
                </c:pt>
                <c:pt idx="64712">
                  <c:v>6.8535045857404326E-3</c:v>
                </c:pt>
                <c:pt idx="64713">
                  <c:v>6.8759254135493005E-3</c:v>
                </c:pt>
                <c:pt idx="64714">
                  <c:v>6.8891802689152581E-3</c:v>
                </c:pt>
                <c:pt idx="64715">
                  <c:v>6.8917359989657439E-3</c:v>
                </c:pt>
                <c:pt idx="64716">
                  <c:v>6.8781345362221935E-3</c:v>
                </c:pt>
                <c:pt idx="64717">
                  <c:v>6.8414990938702024E-3</c:v>
                </c:pt>
                <c:pt idx="64718">
                  <c:v>6.8028443741826681E-3</c:v>
                </c:pt>
                <c:pt idx="64719">
                  <c:v>6.7771324064146293E-3</c:v>
                </c:pt>
                <c:pt idx="64720">
                  <c:v>6.7619999481948545E-3</c:v>
                </c:pt>
                <c:pt idx="64721">
                  <c:v>6.7480999276681658E-3</c:v>
                </c:pt>
                <c:pt idx="64722">
                  <c:v>6.7256572311090342E-3</c:v>
                </c:pt>
                <c:pt idx="64723">
                  <c:v>6.6897419018794573E-3</c:v>
                </c:pt>
                <c:pt idx="64724">
                  <c:v>6.645918155105594E-3</c:v>
                </c:pt>
                <c:pt idx="64725">
                  <c:v>6.6091975528483416E-3</c:v>
                </c:pt>
                <c:pt idx="64726">
                  <c:v>6.5776498316357304E-3</c:v>
                </c:pt>
                <c:pt idx="64727">
                  <c:v>6.5505010857073069E-3</c:v>
                </c:pt>
                <c:pt idx="64728">
                  <c:v>6.5306715744586673E-3</c:v>
                </c:pt>
                <c:pt idx="64729">
                  <c:v>6.5176802555623886E-3</c:v>
                </c:pt>
                <c:pt idx="64730">
                  <c:v>6.515036288806654E-3</c:v>
                </c:pt>
                <c:pt idx="64731">
                  <c:v>6.5195001064882012E-3</c:v>
                </c:pt>
                <c:pt idx="64732">
                  <c:v>6.5331224411217222E-3</c:v>
                </c:pt>
                <c:pt idx="64733">
                  <c:v>6.555512175525819E-3</c:v>
                </c:pt>
                <c:pt idx="64734">
                  <c:v>6.5811337125232733E-3</c:v>
                </c:pt>
                <c:pt idx="64735">
                  <c:v>6.6071238310007625E-3</c:v>
                </c:pt>
                <c:pt idx="64736">
                  <c:v>6.6328422200626833E-3</c:v>
                </c:pt>
                <c:pt idx="64737">
                  <c:v>6.6600758753979257E-3</c:v>
                </c:pt>
                <c:pt idx="64738">
                  <c:v>6.6888196161560666E-3</c:v>
                </c:pt>
                <c:pt idx="64739">
                  <c:v>6.7182954758863087E-3</c:v>
                </c:pt>
                <c:pt idx="64740">
                  <c:v>6.7450689626217123E-3</c:v>
                </c:pt>
                <c:pt idx="64741">
                  <c:v>6.7688798867228221E-3</c:v>
                </c:pt>
                <c:pt idx="64742">
                  <c:v>6.7939061434119218E-3</c:v>
                </c:pt>
                <c:pt idx="64743">
                  <c:v>6.820010610342625E-3</c:v>
                </c:pt>
                <c:pt idx="64744">
                  <c:v>6.8468591944422248E-3</c:v>
                </c:pt>
                <c:pt idx="64745">
                  <c:v>6.8774806747771994E-3</c:v>
                </c:pt>
                <c:pt idx="64746">
                  <c:v>6.9088868934339452E-3</c:v>
                </c:pt>
                <c:pt idx="64747">
                  <c:v>6.9428033053802202E-3</c:v>
                </c:pt>
                <c:pt idx="64748">
                  <c:v>6.9782902190525251E-3</c:v>
                </c:pt>
                <c:pt idx="64749">
                  <c:v>7.0140674866882458E-3</c:v>
                </c:pt>
                <c:pt idx="64750">
                  <c:v>7.0495898160322298E-3</c:v>
                </c:pt>
                <c:pt idx="64751">
                  <c:v>7.0858696812220118E-3</c:v>
                </c:pt>
                <c:pt idx="64752">
                  <c:v>7.1241302973638881E-3</c:v>
                </c:pt>
                <c:pt idx="64753">
                  <c:v>7.161694337071956E-3</c:v>
                </c:pt>
                <c:pt idx="64754">
                  <c:v>7.2035869812650793E-3</c:v>
                </c:pt>
                <c:pt idx="64755">
                  <c:v>7.2416309320760385E-3</c:v>
                </c:pt>
                <c:pt idx="64756">
                  <c:v>7.2768581126329904E-3</c:v>
                </c:pt>
                <c:pt idx="64757">
                  <c:v>7.3064607350498611E-3</c:v>
                </c:pt>
                <c:pt idx="64758">
                  <c:v>7.3287563242428137E-3</c:v>
                </c:pt>
                <c:pt idx="64759">
                  <c:v>7.3437042365480333E-3</c:v>
                </c:pt>
                <c:pt idx="64760">
                  <c:v>7.3482486688368678E-3</c:v>
                </c:pt>
                <c:pt idx="64761">
                  <c:v>7.3446990870198164E-3</c:v>
                </c:pt>
                <c:pt idx="64762">
                  <c:v>7.340456273603203E-3</c:v>
                </c:pt>
                <c:pt idx="64763">
                  <c:v>7.3376509865959432E-3</c:v>
                </c:pt>
                <c:pt idx="64764">
                  <c:v>7.3386613949289782E-3</c:v>
                </c:pt>
                <c:pt idx="64765">
                  <c:v>7.3456205275327776E-3</c:v>
                </c:pt>
                <c:pt idx="64766">
                  <c:v>7.3530808133422994E-3</c:v>
                </c:pt>
                <c:pt idx="64767">
                  <c:v>7.3608233045444754E-3</c:v>
                </c:pt>
                <c:pt idx="64768">
                  <c:v>7.3690563981013571E-3</c:v>
                </c:pt>
                <c:pt idx="64769">
                  <c:v>7.3745828185087419E-3</c:v>
                </c:pt>
                <c:pt idx="64770">
                  <c:v>7.3726803327061425E-3</c:v>
                </c:pt>
                <c:pt idx="64771">
                  <c:v>7.3721109762564076E-3</c:v>
                </c:pt>
                <c:pt idx="64772">
                  <c:v>7.3735641076745143E-3</c:v>
                </c:pt>
                <c:pt idx="64773">
                  <c:v>7.3727536110606354E-3</c:v>
                </c:pt>
                <c:pt idx="64774">
                  <c:v>7.3666622365470436E-3</c:v>
                </c:pt>
                <c:pt idx="64775">
                  <c:v>7.3548099131345206E-3</c:v>
                </c:pt>
                <c:pt idx="64776">
                  <c:v>7.338649631198302E-3</c:v>
                </c:pt>
                <c:pt idx="64777">
                  <c:v>7.3200369761040997E-3</c:v>
                </c:pt>
                <c:pt idx="64778">
                  <c:v>7.299309069312216E-3</c:v>
                </c:pt>
                <c:pt idx="64779">
                  <c:v>7.2805202949987784E-3</c:v>
                </c:pt>
                <c:pt idx="64780">
                  <c:v>7.2719678325796639E-3</c:v>
                </c:pt>
                <c:pt idx="64781">
                  <c:v>7.2780041406077618E-3</c:v>
                </c:pt>
                <c:pt idx="64782">
                  <c:v>7.288898648810764E-3</c:v>
                </c:pt>
                <c:pt idx="64783">
                  <c:v>7.3031251469753162E-3</c:v>
                </c:pt>
                <c:pt idx="64784">
                  <c:v>7.3161535378147274E-3</c:v>
                </c:pt>
                <c:pt idx="64785">
                  <c:v>7.3195447433887827E-3</c:v>
                </c:pt>
                <c:pt idx="64786">
                  <c:v>7.3071434360959635E-3</c:v>
                </c:pt>
                <c:pt idx="64787">
                  <c:v>7.2740211039970318E-3</c:v>
                </c:pt>
                <c:pt idx="64788">
                  <c:v>7.248494064339037E-3</c:v>
                </c:pt>
                <c:pt idx="64789">
                  <c:v>7.2530436108010484E-3</c:v>
                </c:pt>
                <c:pt idx="64790">
                  <c:v>7.301546398817825E-3</c:v>
                </c:pt>
                <c:pt idx="64791">
                  <c:v>7.3844080393120643E-3</c:v>
                </c:pt>
                <c:pt idx="64792">
                  <c:v>7.4905219025257338E-3</c:v>
                </c:pt>
                <c:pt idx="64793">
                  <c:v>7.6150177975205643E-3</c:v>
                </c:pt>
                <c:pt idx="64794">
                  <c:v>7.7516054541332787E-3</c:v>
                </c:pt>
                <c:pt idx="64795">
                  <c:v>7.8858066261430597E-3</c:v>
                </c:pt>
                <c:pt idx="64796">
                  <c:v>8.0035670234580667E-3</c:v>
                </c:pt>
                <c:pt idx="64797">
                  <c:v>8.0919197194949527E-3</c:v>
                </c:pt>
                <c:pt idx="64798">
                  <c:v>8.1705818007108966E-3</c:v>
                </c:pt>
                <c:pt idx="64799">
                  <c:v>8.2611293044305804E-3</c:v>
                </c:pt>
                <c:pt idx="64800">
                  <c:v>8.3544290292208133E-3</c:v>
                </c:pt>
                <c:pt idx="64801">
                  <c:v>8.449448352654005E-3</c:v>
                </c:pt>
                <c:pt idx="64802">
                  <c:v>8.5529109323870412E-3</c:v>
                </c:pt>
                <c:pt idx="64803">
                  <c:v>8.6461324397080555E-3</c:v>
                </c:pt>
                <c:pt idx="64804">
                  <c:v>8.7223500592048617E-3</c:v>
                </c:pt>
                <c:pt idx="64805">
                  <c:v>8.7815187368241194E-3</c:v>
                </c:pt>
                <c:pt idx="64806">
                  <c:v>8.8280069824067681E-3</c:v>
                </c:pt>
                <c:pt idx="64807">
                  <c:v>8.8601995038262785E-3</c:v>
                </c:pt>
                <c:pt idx="64808">
                  <c:v>8.8912525835632746E-3</c:v>
                </c:pt>
                <c:pt idx="64809">
                  <c:v>8.9104224838204085E-3</c:v>
                </c:pt>
                <c:pt idx="64810">
                  <c:v>8.9327812382541307E-3</c:v>
                </c:pt>
                <c:pt idx="64811">
                  <c:v>8.9525505696620745E-3</c:v>
                </c:pt>
                <c:pt idx="64812">
                  <c:v>8.9551579971690366E-3</c:v>
                </c:pt>
                <c:pt idx="64813">
                  <c:v>8.9500507705607066E-3</c:v>
                </c:pt>
                <c:pt idx="64814">
                  <c:v>8.9467301675784563E-3</c:v>
                </c:pt>
                <c:pt idx="64815">
                  <c:v>8.9723651259463189E-3</c:v>
                </c:pt>
                <c:pt idx="64816">
                  <c:v>9.0157454001628598E-3</c:v>
                </c:pt>
                <c:pt idx="64817">
                  <c:v>9.059732362392256E-3</c:v>
                </c:pt>
                <c:pt idx="64818">
                  <c:v>9.1105692449133802E-3</c:v>
                </c:pt>
                <c:pt idx="64819">
                  <c:v>9.1484890322654742E-3</c:v>
                </c:pt>
                <c:pt idx="64820">
                  <c:v>9.18055689204152E-3</c:v>
                </c:pt>
                <c:pt idx="64821">
                  <c:v>9.2105049915227836E-3</c:v>
                </c:pt>
                <c:pt idx="64822">
                  <c:v>9.2386985023204301E-3</c:v>
                </c:pt>
                <c:pt idx="64823">
                  <c:v>9.2631997572023006E-3</c:v>
                </c:pt>
                <c:pt idx="64824">
                  <c:v>9.291677312309338E-3</c:v>
                </c:pt>
                <c:pt idx="64825">
                  <c:v>9.3097489975607576E-3</c:v>
                </c:pt>
                <c:pt idx="64826">
                  <c:v>9.3065566269748927E-3</c:v>
                </c:pt>
                <c:pt idx="64827">
                  <c:v>9.2732775336068565E-3</c:v>
                </c:pt>
                <c:pt idx="64828">
                  <c:v>9.247048135552393E-3</c:v>
                </c:pt>
                <c:pt idx="64829">
                  <c:v>9.2325557896054018E-3</c:v>
                </c:pt>
                <c:pt idx="64830">
                  <c:v>9.2204033680071112E-3</c:v>
                </c:pt>
                <c:pt idx="64831">
                  <c:v>9.2049718347174767E-3</c:v>
                </c:pt>
                <c:pt idx="64832">
                  <c:v>9.188280110581688E-3</c:v>
                </c:pt>
                <c:pt idx="64833">
                  <c:v>9.1682464257347284E-3</c:v>
                </c:pt>
                <c:pt idx="64834">
                  <c:v>9.1359889471318134E-3</c:v>
                </c:pt>
                <c:pt idx="64835">
                  <c:v>9.078266216655289E-3</c:v>
                </c:pt>
                <c:pt idx="64836">
                  <c:v>9.0083133425676448E-3</c:v>
                </c:pt>
                <c:pt idx="64837">
                  <c:v>8.9302733712515094E-3</c:v>
                </c:pt>
                <c:pt idx="64838">
                  <c:v>8.8625686350921259E-3</c:v>
                </c:pt>
                <c:pt idx="64839">
                  <c:v>8.8008846123990882E-3</c:v>
                </c:pt>
                <c:pt idx="64840">
                  <c:v>8.744498785908765E-3</c:v>
                </c:pt>
                <c:pt idx="64841">
                  <c:v>8.6908806317175027E-3</c:v>
                </c:pt>
                <c:pt idx="64842">
                  <c:v>8.641278593284462E-3</c:v>
                </c:pt>
                <c:pt idx="64843">
                  <c:v>8.5990492421221063E-3</c:v>
                </c:pt>
                <c:pt idx="64844">
                  <c:v>8.5617348381547449E-3</c:v>
                </c:pt>
                <c:pt idx="64845">
                  <c:v>8.5244264630888744E-3</c:v>
                </c:pt>
                <c:pt idx="64846">
                  <c:v>8.4878672770288908E-3</c:v>
                </c:pt>
                <c:pt idx="64847">
                  <c:v>8.4447072104714693E-3</c:v>
                </c:pt>
                <c:pt idx="64848">
                  <c:v>8.3912659721135287E-3</c:v>
                </c:pt>
                <c:pt idx="64849">
                  <c:v>8.3316915797199149E-3</c:v>
                </c:pt>
                <c:pt idx="64850">
                  <c:v>8.2629410216433965E-3</c:v>
                </c:pt>
                <c:pt idx="64851">
                  <c:v>8.1989670614568792E-3</c:v>
                </c:pt>
                <c:pt idx="64852">
                  <c:v>8.1323094013254268E-3</c:v>
                </c:pt>
                <c:pt idx="64853">
                  <c:v>8.0771194941752431E-3</c:v>
                </c:pt>
                <c:pt idx="64854">
                  <c:v>8.0346127791312977E-3</c:v>
                </c:pt>
                <c:pt idx="64855">
                  <c:v>7.9975853415925682E-3</c:v>
                </c:pt>
                <c:pt idx="64856">
                  <c:v>7.9602678680694584E-3</c:v>
                </c:pt>
                <c:pt idx="64857">
                  <c:v>7.9191556984926342E-3</c:v>
                </c:pt>
                <c:pt idx="64858">
                  <c:v>7.8836582172118284E-3</c:v>
                </c:pt>
                <c:pt idx="64859">
                  <c:v>7.8549797771550658E-3</c:v>
                </c:pt>
                <c:pt idx="64860">
                  <c:v>7.8299947625459967E-3</c:v>
                </c:pt>
                <c:pt idx="64861">
                  <c:v>7.8083873157023869E-3</c:v>
                </c:pt>
                <c:pt idx="64862">
                  <c:v>7.787301562584897E-3</c:v>
                </c:pt>
                <c:pt idx="64863">
                  <c:v>7.7638081215414189E-3</c:v>
                </c:pt>
                <c:pt idx="64864">
                  <c:v>7.7402820819205652E-3</c:v>
                </c:pt>
                <c:pt idx="64865">
                  <c:v>7.7130805430425092E-3</c:v>
                </c:pt>
                <c:pt idx="64866">
                  <c:v>7.6797038994764625E-3</c:v>
                </c:pt>
                <c:pt idx="64867">
                  <c:v>7.6474888673270045E-3</c:v>
                </c:pt>
                <c:pt idx="64868">
                  <c:v>7.6157462209642569E-3</c:v>
                </c:pt>
                <c:pt idx="64869">
                  <c:v>7.578900869188273E-3</c:v>
                </c:pt>
                <c:pt idx="64870">
                  <c:v>7.5306162273716835E-3</c:v>
                </c:pt>
                <c:pt idx="64871">
                  <c:v>7.4751084286397108E-3</c:v>
                </c:pt>
                <c:pt idx="64872">
                  <c:v>7.4198137127182108E-3</c:v>
                </c:pt>
                <c:pt idx="64873">
                  <c:v>7.3653310268410226E-3</c:v>
                </c:pt>
                <c:pt idx="64874">
                  <c:v>7.3116708998363809E-3</c:v>
                </c:pt>
                <c:pt idx="64875">
                  <c:v>7.2597721751516686E-3</c:v>
                </c:pt>
                <c:pt idx="64876">
                  <c:v>7.2088143983011074E-3</c:v>
                </c:pt>
                <c:pt idx="64877">
                  <c:v>7.1607179054502005E-3</c:v>
                </c:pt>
                <c:pt idx="64878">
                  <c:v>7.1120851514393608E-3</c:v>
                </c:pt>
                <c:pt idx="64879">
                  <c:v>7.0634229391345034E-3</c:v>
                </c:pt>
                <c:pt idx="64880">
                  <c:v>7.0195496686350726E-3</c:v>
                </c:pt>
                <c:pt idx="64881">
                  <c:v>6.9852712398004663E-3</c:v>
                </c:pt>
                <c:pt idx="64882">
                  <c:v>6.9584928410478504E-3</c:v>
                </c:pt>
                <c:pt idx="64883">
                  <c:v>6.9350008719197796E-3</c:v>
                </c:pt>
                <c:pt idx="64884">
                  <c:v>6.9039651690147854E-3</c:v>
                </c:pt>
                <c:pt idx="64885">
                  <c:v>6.8606634469173759E-3</c:v>
                </c:pt>
                <c:pt idx="64886">
                  <c:v>6.8141980638886084E-3</c:v>
                </c:pt>
                <c:pt idx="64887">
                  <c:v>6.8032808702149202E-3</c:v>
                </c:pt>
                <c:pt idx="64888">
                  <c:v>6.8210519721946233E-3</c:v>
                </c:pt>
                <c:pt idx="64889">
                  <c:v>6.8435691670226343E-3</c:v>
                </c:pt>
                <c:pt idx="64890">
                  <c:v>6.8478032460236437E-3</c:v>
                </c:pt>
                <c:pt idx="64891">
                  <c:v>6.8208592024111836E-3</c:v>
                </c:pt>
                <c:pt idx="64892">
                  <c:v>6.7818478154715225E-3</c:v>
                </c:pt>
                <c:pt idx="64893">
                  <c:v>6.7397063868063793E-3</c:v>
                </c:pt>
                <c:pt idx="64894">
                  <c:v>6.7047071486302703E-3</c:v>
                </c:pt>
                <c:pt idx="64895">
                  <c:v>6.6696664210543887E-3</c:v>
                </c:pt>
                <c:pt idx="64896">
                  <c:v>6.6378039524157082E-3</c:v>
                </c:pt>
                <c:pt idx="64897">
                  <c:v>6.5985450487859093E-3</c:v>
                </c:pt>
                <c:pt idx="64898">
                  <c:v>6.5642536139688488E-3</c:v>
                </c:pt>
                <c:pt idx="64899">
                  <c:v>6.5428315108501103E-3</c:v>
                </c:pt>
                <c:pt idx="64900">
                  <c:v>6.5367399530419142E-3</c:v>
                </c:pt>
                <c:pt idx="64901">
                  <c:v>6.5528216528213572E-3</c:v>
                </c:pt>
                <c:pt idx="64902">
                  <c:v>6.58923090029987E-3</c:v>
                </c:pt>
                <c:pt idx="64903">
                  <c:v>6.6490171742510764E-3</c:v>
                </c:pt>
                <c:pt idx="64904">
                  <c:v>6.7292694034097799E-3</c:v>
                </c:pt>
                <c:pt idx="64905">
                  <c:v>6.8236221027498092E-3</c:v>
                </c:pt>
                <c:pt idx="64906">
                  <c:v>6.929054463879254E-3</c:v>
                </c:pt>
                <c:pt idx="64907">
                  <c:v>7.0387821230705489E-3</c:v>
                </c:pt>
                <c:pt idx="64908">
                  <c:v>7.1459036448649127E-3</c:v>
                </c:pt>
                <c:pt idx="64909">
                  <c:v>7.2471102712288469E-3</c:v>
                </c:pt>
                <c:pt idx="64910">
                  <c:v>7.342177069330923E-3</c:v>
                </c:pt>
                <c:pt idx="64911">
                  <c:v>7.4283586991127542E-3</c:v>
                </c:pt>
                <c:pt idx="64912">
                  <c:v>7.5020688190992084E-3</c:v>
                </c:pt>
                <c:pt idx="64913">
                  <c:v>7.5586029297658478E-3</c:v>
                </c:pt>
                <c:pt idx="64914">
                  <c:v>7.6008312543872246E-3</c:v>
                </c:pt>
                <c:pt idx="64915">
                  <c:v>7.6257720731566477E-3</c:v>
                </c:pt>
                <c:pt idx="64916">
                  <c:v>7.6316417744567207E-3</c:v>
                </c:pt>
                <c:pt idx="64917">
                  <c:v>7.615994876326782E-3</c:v>
                </c:pt>
                <c:pt idx="64918">
                  <c:v>7.57871535991856E-3</c:v>
                </c:pt>
                <c:pt idx="64919">
                  <c:v>7.541744359086229E-3</c:v>
                </c:pt>
                <c:pt idx="64920">
                  <c:v>7.496735580312856E-3</c:v>
                </c:pt>
                <c:pt idx="64921">
                  <c:v>7.4426505565759237E-3</c:v>
                </c:pt>
                <c:pt idx="64922">
                  <c:v>7.3957327922714762E-3</c:v>
                </c:pt>
                <c:pt idx="64923">
                  <c:v>7.3574355036202079E-3</c:v>
                </c:pt>
                <c:pt idx="64924">
                  <c:v>7.3182940498964658E-3</c:v>
                </c:pt>
                <c:pt idx="64925">
                  <c:v>7.2778471053964247E-3</c:v>
                </c:pt>
                <c:pt idx="64926">
                  <c:v>7.2404840372384061E-3</c:v>
                </c:pt>
                <c:pt idx="64927">
                  <c:v>7.2043066508986914E-3</c:v>
                </c:pt>
                <c:pt idx="64928">
                  <c:v>7.1717824801298437E-3</c:v>
                </c:pt>
                <c:pt idx="64929">
                  <c:v>7.1438495268891485E-3</c:v>
                </c:pt>
                <c:pt idx="64930">
                  <c:v>7.1185339878690433E-3</c:v>
                </c:pt>
                <c:pt idx="64931">
                  <c:v>7.0899483977994978E-3</c:v>
                </c:pt>
                <c:pt idx="64932">
                  <c:v>7.0592718676639483E-3</c:v>
                </c:pt>
                <c:pt idx="64933">
                  <c:v>7.0320696369219875E-3</c:v>
                </c:pt>
                <c:pt idx="64934">
                  <c:v>7.0085264599521347E-3</c:v>
                </c:pt>
                <c:pt idx="64935">
                  <c:v>6.9798501199419992E-3</c:v>
                </c:pt>
                <c:pt idx="64936">
                  <c:v>6.9512148901776415E-3</c:v>
                </c:pt>
                <c:pt idx="64937">
                  <c:v>6.9213514159810492E-3</c:v>
                </c:pt>
                <c:pt idx="64938">
                  <c:v>6.8880959218619569E-3</c:v>
                </c:pt>
                <c:pt idx="64939">
                  <c:v>6.8523418461214841E-3</c:v>
                </c:pt>
                <c:pt idx="64940">
                  <c:v>6.8217565156015198E-3</c:v>
                </c:pt>
                <c:pt idx="64941">
                  <c:v>6.7912735648757855E-3</c:v>
                </c:pt>
                <c:pt idx="64942">
                  <c:v>6.7597165749483179E-3</c:v>
                </c:pt>
                <c:pt idx="64943">
                  <c:v>6.7294632655671522E-3</c:v>
                </c:pt>
                <c:pt idx="64944">
                  <c:v>6.6991859168184951E-3</c:v>
                </c:pt>
                <c:pt idx="64945">
                  <c:v>6.6697928092578447E-3</c:v>
                </c:pt>
                <c:pt idx="64946">
                  <c:v>6.6423570554002926E-3</c:v>
                </c:pt>
                <c:pt idx="64947">
                  <c:v>6.6173439908492095E-3</c:v>
                </c:pt>
                <c:pt idx="64948">
                  <c:v>6.5939316772443074E-3</c:v>
                </c:pt>
                <c:pt idx="64949">
                  <c:v>6.5707500995030111E-3</c:v>
                </c:pt>
                <c:pt idx="64950">
                  <c:v>6.5489997051897935E-3</c:v>
                </c:pt>
                <c:pt idx="64951">
                  <c:v>6.5279555750347934E-3</c:v>
                </c:pt>
                <c:pt idx="64952">
                  <c:v>6.5069747771411626E-3</c:v>
                </c:pt>
                <c:pt idx="64953">
                  <c:v>6.4928948441763668E-3</c:v>
                </c:pt>
                <c:pt idx="64954">
                  <c:v>6.4862026476098147E-3</c:v>
                </c:pt>
                <c:pt idx="64955">
                  <c:v>6.4861474236940679E-3</c:v>
                </c:pt>
                <c:pt idx="64956">
                  <c:v>6.4896356605704617E-3</c:v>
                </c:pt>
                <c:pt idx="64957">
                  <c:v>6.4941854403197984E-3</c:v>
                </c:pt>
                <c:pt idx="64958">
                  <c:v>6.4979693578869268E-3</c:v>
                </c:pt>
                <c:pt idx="64959">
                  <c:v>6.5043151634321646E-3</c:v>
                </c:pt>
                <c:pt idx="64960">
                  <c:v>6.5136971766564444E-3</c:v>
                </c:pt>
                <c:pt idx="64961">
                  <c:v>6.5203735754718632E-3</c:v>
                </c:pt>
                <c:pt idx="64962">
                  <c:v>6.5290830221261531E-3</c:v>
                </c:pt>
                <c:pt idx="64963">
                  <c:v>6.5413789929313279E-3</c:v>
                </c:pt>
                <c:pt idx="64964">
                  <c:v>6.5545839174161128E-3</c:v>
                </c:pt>
                <c:pt idx="64965">
                  <c:v>6.5695744247381161E-3</c:v>
                </c:pt>
                <c:pt idx="64966">
                  <c:v>6.5846912633671945E-3</c:v>
                </c:pt>
                <c:pt idx="64967">
                  <c:v>6.597838054063344E-3</c:v>
                </c:pt>
                <c:pt idx="64968">
                  <c:v>6.6125241773501708E-3</c:v>
                </c:pt>
                <c:pt idx="64969">
                  <c:v>6.6297573437893104E-3</c:v>
                </c:pt>
                <c:pt idx="64970">
                  <c:v>6.6475405388250718E-3</c:v>
                </c:pt>
                <c:pt idx="64971">
                  <c:v>6.6655487702624904E-3</c:v>
                </c:pt>
                <c:pt idx="64972">
                  <c:v>6.6817879832869109E-3</c:v>
                </c:pt>
                <c:pt idx="64973">
                  <c:v>6.6951722351960181E-3</c:v>
                </c:pt>
                <c:pt idx="64974">
                  <c:v>6.7088809235052787E-3</c:v>
                </c:pt>
                <c:pt idx="64975">
                  <c:v>6.7221346710631307E-3</c:v>
                </c:pt>
                <c:pt idx="64976">
                  <c:v>6.7323449726287834E-3</c:v>
                </c:pt>
                <c:pt idx="64977">
                  <c:v>6.7378500237184466E-3</c:v>
                </c:pt>
                <c:pt idx="64978">
                  <c:v>6.7416188036108163E-3</c:v>
                </c:pt>
                <c:pt idx="64979">
                  <c:v>6.7403583685053106E-3</c:v>
                </c:pt>
                <c:pt idx="64980">
                  <c:v>6.7335507334854716E-3</c:v>
                </c:pt>
                <c:pt idx="64981">
                  <c:v>6.7235533959273926E-3</c:v>
                </c:pt>
                <c:pt idx="64982">
                  <c:v>6.7136614639719131E-3</c:v>
                </c:pt>
                <c:pt idx="64983">
                  <c:v>6.7029683490244874E-3</c:v>
                </c:pt>
                <c:pt idx="64984">
                  <c:v>6.6939436894104766E-3</c:v>
                </c:pt>
                <c:pt idx="64985">
                  <c:v>6.6842370990943473E-3</c:v>
                </c:pt>
                <c:pt idx="64986">
                  <c:v>6.6737969655571803E-3</c:v>
                </c:pt>
                <c:pt idx="64987">
                  <c:v>6.6622514556580782E-3</c:v>
                </c:pt>
                <c:pt idx="64988">
                  <c:v>6.6485303704014367E-3</c:v>
                </c:pt>
                <c:pt idx="64989">
                  <c:v>6.6276788962460371E-3</c:v>
                </c:pt>
                <c:pt idx="64990">
                  <c:v>6.5956359054743499E-3</c:v>
                </c:pt>
                <c:pt idx="64991">
                  <c:v>6.5630542726063329E-3</c:v>
                </c:pt>
                <c:pt idx="64992">
                  <c:v>6.5373543158526847E-3</c:v>
                </c:pt>
                <c:pt idx="64993">
                  <c:v>6.5263026292770839E-3</c:v>
                </c:pt>
                <c:pt idx="64994">
                  <c:v>6.5314917487689595E-3</c:v>
                </c:pt>
                <c:pt idx="64995">
                  <c:v>6.5476721900559059E-3</c:v>
                </c:pt>
                <c:pt idx="64996">
                  <c:v>6.5652328861430104E-3</c:v>
                </c:pt>
                <c:pt idx="64997">
                  <c:v>6.5870752773128666E-3</c:v>
                </c:pt>
                <c:pt idx="64998">
                  <c:v>6.6181953679123641E-3</c:v>
                </c:pt>
                <c:pt idx="64999">
                  <c:v>6.6589033920468922E-3</c:v>
                </c:pt>
                <c:pt idx="65000">
                  <c:v>6.704736884992111E-3</c:v>
                </c:pt>
                <c:pt idx="65001">
                  <c:v>6.7466774624546939E-3</c:v>
                </c:pt>
                <c:pt idx="65002">
                  <c:v>6.7815103065053603E-3</c:v>
                </c:pt>
                <c:pt idx="65003">
                  <c:v>6.8098621998240764E-3</c:v>
                </c:pt>
                <c:pt idx="65004">
                  <c:v>6.8340260696260341E-3</c:v>
                </c:pt>
                <c:pt idx="65005">
                  <c:v>6.8525608702348223E-3</c:v>
                </c:pt>
                <c:pt idx="65006">
                  <c:v>6.8722894705201881E-3</c:v>
                </c:pt>
                <c:pt idx="65007">
                  <c:v>6.8904896135219126E-3</c:v>
                </c:pt>
                <c:pt idx="65008">
                  <c:v>6.9035178669516794E-3</c:v>
                </c:pt>
                <c:pt idx="65009">
                  <c:v>6.9144028454375065E-3</c:v>
                </c:pt>
                <c:pt idx="65010">
                  <c:v>6.9226960512637492E-3</c:v>
                </c:pt>
                <c:pt idx="65011">
                  <c:v>6.9292888265332225E-3</c:v>
                </c:pt>
                <c:pt idx="65012">
                  <c:v>6.9280591913213193E-3</c:v>
                </c:pt>
                <c:pt idx="65013">
                  <c:v>6.9215122101720563E-3</c:v>
                </c:pt>
                <c:pt idx="65014">
                  <c:v>6.9149320409492357E-3</c:v>
                </c:pt>
                <c:pt idx="65015">
                  <c:v>6.900993909105077E-3</c:v>
                </c:pt>
                <c:pt idx="65016">
                  <c:v>6.876446182958254E-3</c:v>
                </c:pt>
                <c:pt idx="65017">
                  <c:v>6.8466980726677703E-3</c:v>
                </c:pt>
                <c:pt idx="65018">
                  <c:v>6.814260734205259E-3</c:v>
                </c:pt>
                <c:pt idx="65019">
                  <c:v>6.780524285083891E-3</c:v>
                </c:pt>
                <c:pt idx="65020">
                  <c:v>6.7483385798833865E-3</c:v>
                </c:pt>
                <c:pt idx="65021">
                  <c:v>6.7194857329601594E-3</c:v>
                </c:pt>
                <c:pt idx="65022">
                  <c:v>6.6945288286916907E-3</c:v>
                </c:pt>
                <c:pt idx="65023">
                  <c:v>6.6702778500166496E-3</c:v>
                </c:pt>
                <c:pt idx="65024">
                  <c:v>6.6420906764259359E-3</c:v>
                </c:pt>
                <c:pt idx="65025">
                  <c:v>6.61589415359695E-3</c:v>
                </c:pt>
                <c:pt idx="65026">
                  <c:v>6.5913864984787152E-3</c:v>
                </c:pt>
                <c:pt idx="65027">
                  <c:v>6.5661155258298588E-3</c:v>
                </c:pt>
                <c:pt idx="65028">
                  <c:v>6.5391194271545638E-3</c:v>
                </c:pt>
                <c:pt idx="65029">
                  <c:v>6.5351220230945323E-3</c:v>
                </c:pt>
                <c:pt idx="65030">
                  <c:v>6.5309016586368434E-3</c:v>
                </c:pt>
                <c:pt idx="65031">
                  <c:v>6.5362189392621948E-3</c:v>
                </c:pt>
                <c:pt idx="65032">
                  <c:v>6.5439029147143874E-3</c:v>
                </c:pt>
                <c:pt idx="65033">
                  <c:v>6.5589751464184328E-3</c:v>
                </c:pt>
                <c:pt idx="65034">
                  <c:v>6.5667778642145994E-3</c:v>
                </c:pt>
                <c:pt idx="65035">
                  <c:v>6.576041960547444E-3</c:v>
                </c:pt>
                <c:pt idx="65036">
                  <c:v>6.5853590481913761E-3</c:v>
                </c:pt>
                <c:pt idx="65037">
                  <c:v>6.5954259125222316E-3</c:v>
                </c:pt>
                <c:pt idx="65038">
                  <c:v>6.5944763648467936E-3</c:v>
                </c:pt>
                <c:pt idx="65039">
                  <c:v>6.5835308162162116E-3</c:v>
                </c:pt>
                <c:pt idx="65040">
                  <c:v>6.5571077787671345E-3</c:v>
                </c:pt>
                <c:pt idx="65041">
                  <c:v>6.5168228509634466E-3</c:v>
                </c:pt>
                <c:pt idx="65042">
                  <c:v>6.4794529894717659E-3</c:v>
                </c:pt>
                <c:pt idx="65043">
                  <c:v>6.4488142813655712E-3</c:v>
                </c:pt>
                <c:pt idx="65044">
                  <c:v>6.4436854907644571E-3</c:v>
                </c:pt>
                <c:pt idx="65045">
                  <c:v>6.4276759965173373E-3</c:v>
                </c:pt>
                <c:pt idx="65046">
                  <c:v>6.3926838591941487E-3</c:v>
                </c:pt>
                <c:pt idx="65047">
                  <c:v>6.3600810611483512E-3</c:v>
                </c:pt>
                <c:pt idx="65048">
                  <c:v>6.3307425383666493E-3</c:v>
                </c:pt>
                <c:pt idx="65049">
                  <c:v>6.2931080025583914E-3</c:v>
                </c:pt>
                <c:pt idx="65050">
                  <c:v>6.2622081346023241E-3</c:v>
                </c:pt>
                <c:pt idx="65051">
                  <c:v>6.2550915785876742E-3</c:v>
                </c:pt>
                <c:pt idx="65052">
                  <c:v>6.2817895137066652E-3</c:v>
                </c:pt>
                <c:pt idx="65053">
                  <c:v>6.342364664429989E-3</c:v>
                </c:pt>
                <c:pt idx="65054">
                  <c:v>6.4150956123247699E-3</c:v>
                </c:pt>
                <c:pt idx="65055">
                  <c:v>6.4818332663273111E-3</c:v>
                </c:pt>
                <c:pt idx="65056">
                  <c:v>6.5378804757995606E-3</c:v>
                </c:pt>
                <c:pt idx="65057">
                  <c:v>6.5750018402943224E-3</c:v>
                </c:pt>
                <c:pt idx="65058">
                  <c:v>6.5902735920880156E-3</c:v>
                </c:pt>
                <c:pt idx="65059">
                  <c:v>6.5713706838501744E-3</c:v>
                </c:pt>
                <c:pt idx="65060">
                  <c:v>6.5364384234752023E-3</c:v>
                </c:pt>
                <c:pt idx="65061">
                  <c:v>6.5303431598144369E-3</c:v>
                </c:pt>
                <c:pt idx="65062">
                  <c:v>6.5448268357980125E-3</c:v>
                </c:pt>
                <c:pt idx="65063">
                  <c:v>6.573824776111712E-3</c:v>
                </c:pt>
                <c:pt idx="65064">
                  <c:v>6.6110311392464892E-3</c:v>
                </c:pt>
                <c:pt idx="65065">
                  <c:v>6.6556327154501573E-3</c:v>
                </c:pt>
                <c:pt idx="65066">
                  <c:v>6.7091395271795624E-3</c:v>
                </c:pt>
                <c:pt idx="65067">
                  <c:v>6.7755663659907405E-3</c:v>
                </c:pt>
                <c:pt idx="65068">
                  <c:v>6.8529908797506367E-3</c:v>
                </c:pt>
                <c:pt idx="65069">
                  <c:v>6.9295185249941991E-3</c:v>
                </c:pt>
                <c:pt idx="65070">
                  <c:v>6.9982988163959379E-3</c:v>
                </c:pt>
                <c:pt idx="65071">
                  <c:v>7.0569553117586651E-3</c:v>
                </c:pt>
                <c:pt idx="65072">
                  <c:v>7.096921586386069E-3</c:v>
                </c:pt>
                <c:pt idx="65073">
                  <c:v>7.1138516466522778E-3</c:v>
                </c:pt>
                <c:pt idx="65074">
                  <c:v>7.0952968315837698E-3</c:v>
                </c:pt>
                <c:pt idx="65075">
                  <c:v>7.0469112029305E-3</c:v>
                </c:pt>
                <c:pt idx="65076">
                  <c:v>7.0166472622326375E-3</c:v>
                </c:pt>
                <c:pt idx="65077">
                  <c:v>6.9961847232336161E-3</c:v>
                </c:pt>
                <c:pt idx="65078">
                  <c:v>6.9853594348410928E-3</c:v>
                </c:pt>
                <c:pt idx="65079">
                  <c:v>6.9837798310417292E-3</c:v>
                </c:pt>
                <c:pt idx="65080">
                  <c:v>6.9804046986792091E-3</c:v>
                </c:pt>
                <c:pt idx="65081">
                  <c:v>6.9730430708688932E-3</c:v>
                </c:pt>
                <c:pt idx="65082">
                  <c:v>6.9629697742885355E-3</c:v>
                </c:pt>
                <c:pt idx="65083">
                  <c:v>6.9535866349571636E-3</c:v>
                </c:pt>
                <c:pt idx="65084">
                  <c:v>6.9432080643433685E-3</c:v>
                </c:pt>
                <c:pt idx="65085">
                  <c:v>6.9326554934214515E-3</c:v>
                </c:pt>
                <c:pt idx="65086">
                  <c:v>6.9200636359225791E-3</c:v>
                </c:pt>
                <c:pt idx="65087">
                  <c:v>6.9092044776283322E-3</c:v>
                </c:pt>
                <c:pt idx="65088">
                  <c:v>6.8991152343908339E-3</c:v>
                </c:pt>
                <c:pt idx="65089">
                  <c:v>6.8843340857437331E-3</c:v>
                </c:pt>
                <c:pt idx="65090">
                  <c:v>6.8593831271526315E-3</c:v>
                </c:pt>
                <c:pt idx="65091">
                  <c:v>6.8174587046308747E-3</c:v>
                </c:pt>
                <c:pt idx="65092">
                  <c:v>6.8013253031584337E-3</c:v>
                </c:pt>
                <c:pt idx="65093">
                  <c:v>6.8009253450719929E-3</c:v>
                </c:pt>
                <c:pt idx="65094">
                  <c:v>6.8141073916288064E-3</c:v>
                </c:pt>
                <c:pt idx="65095">
                  <c:v>6.8125782212783096E-3</c:v>
                </c:pt>
                <c:pt idx="65096">
                  <c:v>6.7679004733923308E-3</c:v>
                </c:pt>
                <c:pt idx="65097">
                  <c:v>6.7608433497447435E-3</c:v>
                </c:pt>
                <c:pt idx="65098">
                  <c:v>6.7929864852733918E-3</c:v>
                </c:pt>
                <c:pt idx="65099">
                  <c:v>6.8569247927180279E-3</c:v>
                </c:pt>
                <c:pt idx="65100">
                  <c:v>6.9400768932188321E-3</c:v>
                </c:pt>
                <c:pt idx="65101">
                  <c:v>7.0439954319901311E-3</c:v>
                </c:pt>
                <c:pt idx="65102">
                  <c:v>7.1631755160128522E-3</c:v>
                </c:pt>
                <c:pt idx="65103">
                  <c:v>7.2936577721394056E-3</c:v>
                </c:pt>
                <c:pt idx="65104">
                  <c:v>7.4350843849209976E-3</c:v>
                </c:pt>
                <c:pt idx="65105">
                  <c:v>7.5860852857885406E-3</c:v>
                </c:pt>
                <c:pt idx="65106">
                  <c:v>7.7460065573400167E-3</c:v>
                </c:pt>
                <c:pt idx="65107">
                  <c:v>7.9058063887619597E-3</c:v>
                </c:pt>
                <c:pt idx="65108">
                  <c:v>8.0589411436199996E-3</c:v>
                </c:pt>
                <c:pt idx="65109">
                  <c:v>8.1953828275643861E-3</c:v>
                </c:pt>
                <c:pt idx="65110">
                  <c:v>8.3114988562841899E-3</c:v>
                </c:pt>
                <c:pt idx="65111">
                  <c:v>8.4032862030277433E-3</c:v>
                </c:pt>
                <c:pt idx="65112">
                  <c:v>8.4701525306506362E-3</c:v>
                </c:pt>
                <c:pt idx="65113">
                  <c:v>8.5001198458580039E-3</c:v>
                </c:pt>
                <c:pt idx="65114">
                  <c:v>8.4890922273486193E-3</c:v>
                </c:pt>
                <c:pt idx="65115">
                  <c:v>8.4341339540581033E-3</c:v>
                </c:pt>
                <c:pt idx="65116">
                  <c:v>8.3837036853575183E-3</c:v>
                </c:pt>
                <c:pt idx="65117">
                  <c:v>8.3620834555591626E-3</c:v>
                </c:pt>
                <c:pt idx="65118">
                  <c:v>8.3540286444388056E-3</c:v>
                </c:pt>
                <c:pt idx="65119">
                  <c:v>8.3578914700793931E-3</c:v>
                </c:pt>
                <c:pt idx="65120">
                  <c:v>8.3569394895219376E-3</c:v>
                </c:pt>
                <c:pt idx="65121">
                  <c:v>8.3547023491850145E-3</c:v>
                </c:pt>
                <c:pt idx="65122">
                  <c:v>8.3498385265788379E-3</c:v>
                </c:pt>
                <c:pt idx="65123">
                  <c:v>8.3359809325542229E-3</c:v>
                </c:pt>
                <c:pt idx="65124">
                  <c:v>8.3098720401180871E-3</c:v>
                </c:pt>
                <c:pt idx="65125">
                  <c:v>8.2735685574531065E-3</c:v>
                </c:pt>
                <c:pt idx="65126">
                  <c:v>8.227600678749997E-3</c:v>
                </c:pt>
                <c:pt idx="65127">
                  <c:v>8.1630237642470946E-3</c:v>
                </c:pt>
                <c:pt idx="65128">
                  <c:v>8.1050987212658177E-3</c:v>
                </c:pt>
                <c:pt idx="65129">
                  <c:v>8.05210909914293E-3</c:v>
                </c:pt>
                <c:pt idx="65130">
                  <c:v>8.0041996916700615E-3</c:v>
                </c:pt>
                <c:pt idx="65131">
                  <c:v>7.9446683159153566E-3</c:v>
                </c:pt>
                <c:pt idx="65132">
                  <c:v>7.8991484328439377E-3</c:v>
                </c:pt>
                <c:pt idx="65133">
                  <c:v>7.8480350753302192E-3</c:v>
                </c:pt>
                <c:pt idx="65134">
                  <c:v>7.7946965825255151E-3</c:v>
                </c:pt>
                <c:pt idx="65135">
                  <c:v>7.7593074447988852E-3</c:v>
                </c:pt>
                <c:pt idx="65136">
                  <c:v>7.7640717827706278E-3</c:v>
                </c:pt>
                <c:pt idx="65137">
                  <c:v>7.8047278834658829E-3</c:v>
                </c:pt>
                <c:pt idx="65138">
                  <c:v>7.8413410911919185E-3</c:v>
                </c:pt>
                <c:pt idx="65139">
                  <c:v>7.8648646194877034E-3</c:v>
                </c:pt>
                <c:pt idx="65140">
                  <c:v>7.8876078568336037E-3</c:v>
                </c:pt>
                <c:pt idx="65141">
                  <c:v>7.8913774306328937E-3</c:v>
                </c:pt>
                <c:pt idx="65142">
                  <c:v>7.8625156608108995E-3</c:v>
                </c:pt>
                <c:pt idx="65143">
                  <c:v>7.8195773191848568E-3</c:v>
                </c:pt>
                <c:pt idx="65144">
                  <c:v>7.7770617081873447E-3</c:v>
                </c:pt>
                <c:pt idx="65145">
                  <c:v>7.7428894747219156E-3</c:v>
                </c:pt>
                <c:pt idx="65146">
                  <c:v>7.7135456093985096E-3</c:v>
                </c:pt>
                <c:pt idx="65147">
                  <c:v>7.6878654088829495E-3</c:v>
                </c:pt>
                <c:pt idx="65148">
                  <c:v>7.659031279564541E-3</c:v>
                </c:pt>
                <c:pt idx="65149">
                  <c:v>7.6302961048408738E-3</c:v>
                </c:pt>
                <c:pt idx="65150">
                  <c:v>7.6010009604667497E-3</c:v>
                </c:pt>
                <c:pt idx="65151">
                  <c:v>7.5754050236341314E-3</c:v>
                </c:pt>
                <c:pt idx="65152">
                  <c:v>7.5551665862738813E-3</c:v>
                </c:pt>
                <c:pt idx="65153">
                  <c:v>7.5378365115191213E-3</c:v>
                </c:pt>
                <c:pt idx="65154">
                  <c:v>7.5240777258655245E-3</c:v>
                </c:pt>
                <c:pt idx="65155">
                  <c:v>7.5125148949505742E-3</c:v>
                </c:pt>
                <c:pt idx="65156">
                  <c:v>7.4989867448879413E-3</c:v>
                </c:pt>
                <c:pt idx="65157">
                  <c:v>7.4810812955603554E-3</c:v>
                </c:pt>
                <c:pt idx="65158">
                  <c:v>7.4626364588796434E-3</c:v>
                </c:pt>
                <c:pt idx="65159">
                  <c:v>7.4451741016570705E-3</c:v>
                </c:pt>
                <c:pt idx="65160">
                  <c:v>7.4341904647637755E-3</c:v>
                </c:pt>
                <c:pt idx="65161">
                  <c:v>7.4229770715506516E-3</c:v>
                </c:pt>
                <c:pt idx="65162">
                  <c:v>7.4080400338358016E-3</c:v>
                </c:pt>
                <c:pt idx="65163">
                  <c:v>7.3907390939331914E-3</c:v>
                </c:pt>
                <c:pt idx="65164">
                  <c:v>7.3646550236985747E-3</c:v>
                </c:pt>
                <c:pt idx="65165">
                  <c:v>7.3308508990233331E-3</c:v>
                </c:pt>
                <c:pt idx="65166">
                  <c:v>7.287494121851628E-3</c:v>
                </c:pt>
                <c:pt idx="65167">
                  <c:v>7.2360761073103725E-3</c:v>
                </c:pt>
                <c:pt idx="65168">
                  <c:v>7.196804787862757E-3</c:v>
                </c:pt>
                <c:pt idx="65169">
                  <c:v>7.1689498620864074E-3</c:v>
                </c:pt>
                <c:pt idx="65170">
                  <c:v>7.1586919038977223E-3</c:v>
                </c:pt>
                <c:pt idx="65171">
                  <c:v>7.1618746395210502E-3</c:v>
                </c:pt>
                <c:pt idx="65172">
                  <c:v>7.1702330288477018E-3</c:v>
                </c:pt>
                <c:pt idx="65173">
                  <c:v>7.1772877928638207E-3</c:v>
                </c:pt>
                <c:pt idx="65174">
                  <c:v>7.1837436073378877E-3</c:v>
                </c:pt>
                <c:pt idx="65175">
                  <c:v>7.1907130867398545E-3</c:v>
                </c:pt>
                <c:pt idx="65176">
                  <c:v>7.2006120716906642E-3</c:v>
                </c:pt>
                <c:pt idx="65177">
                  <c:v>7.2142400918579E-3</c:v>
                </c:pt>
                <c:pt idx="65178">
                  <c:v>7.2248952787536645E-3</c:v>
                </c:pt>
                <c:pt idx="65179">
                  <c:v>7.2357341018276233E-3</c:v>
                </c:pt>
                <c:pt idx="65180">
                  <c:v>7.2461268037332348E-3</c:v>
                </c:pt>
                <c:pt idx="65181">
                  <c:v>7.262144029537879E-3</c:v>
                </c:pt>
                <c:pt idx="65182">
                  <c:v>7.2866707306120894E-3</c:v>
                </c:pt>
                <c:pt idx="65183">
                  <c:v>7.3124334760676941E-3</c:v>
                </c:pt>
                <c:pt idx="65184">
                  <c:v>7.3402681130286867E-3</c:v>
                </c:pt>
                <c:pt idx="65185">
                  <c:v>7.3680446352640747E-3</c:v>
                </c:pt>
                <c:pt idx="65186">
                  <c:v>7.3952631549667998E-3</c:v>
                </c:pt>
                <c:pt idx="65187">
                  <c:v>7.4191470999362694E-3</c:v>
                </c:pt>
                <c:pt idx="65188">
                  <c:v>7.4414933985775117E-3</c:v>
                </c:pt>
                <c:pt idx="65189">
                  <c:v>7.4650998350956326E-3</c:v>
                </c:pt>
                <c:pt idx="65190">
                  <c:v>7.4822004189835818E-3</c:v>
                </c:pt>
                <c:pt idx="65191">
                  <c:v>7.4960786957577975E-3</c:v>
                </c:pt>
                <c:pt idx="65192">
                  <c:v>7.50431013241058E-3</c:v>
                </c:pt>
                <c:pt idx="65193">
                  <c:v>7.5089043765479519E-3</c:v>
                </c:pt>
                <c:pt idx="65194">
                  <c:v>7.5254363710739458E-3</c:v>
                </c:pt>
                <c:pt idx="65195">
                  <c:v>7.5413343044659518E-3</c:v>
                </c:pt>
                <c:pt idx="65196">
                  <c:v>7.5592855606501893E-3</c:v>
                </c:pt>
                <c:pt idx="65197">
                  <c:v>7.5772352469626872E-3</c:v>
                </c:pt>
                <c:pt idx="65198">
                  <c:v>7.5957640961400175E-3</c:v>
                </c:pt>
                <c:pt idx="65199">
                  <c:v>7.6142808030645248E-3</c:v>
                </c:pt>
                <c:pt idx="65200">
                  <c:v>7.6319043710782212E-3</c:v>
                </c:pt>
                <c:pt idx="65201">
                  <c:v>7.6474655293758071E-3</c:v>
                </c:pt>
                <c:pt idx="65202">
                  <c:v>7.6603922802140866E-3</c:v>
                </c:pt>
                <c:pt idx="65203">
                  <c:v>7.6736555793079824E-3</c:v>
                </c:pt>
                <c:pt idx="65204">
                  <c:v>7.6814947178629606E-3</c:v>
                </c:pt>
                <c:pt idx="65205">
                  <c:v>7.6801301492626026E-3</c:v>
                </c:pt>
                <c:pt idx="65206">
                  <c:v>7.6672588750611725E-3</c:v>
                </c:pt>
                <c:pt idx="65207">
                  <c:v>7.652240328569382E-3</c:v>
                </c:pt>
                <c:pt idx="65208">
                  <c:v>7.6378437051045208E-3</c:v>
                </c:pt>
                <c:pt idx="65209">
                  <c:v>7.6117171824372186E-3</c:v>
                </c:pt>
                <c:pt idx="65210">
                  <c:v>7.5548134808914548E-3</c:v>
                </c:pt>
                <c:pt idx="65211">
                  <c:v>7.502315259871088E-3</c:v>
                </c:pt>
                <c:pt idx="65212">
                  <c:v>7.4683665641748862E-3</c:v>
                </c:pt>
                <c:pt idx="65213">
                  <c:v>7.4409820750934866E-3</c:v>
                </c:pt>
                <c:pt idx="65214">
                  <c:v>7.4131193242053233E-3</c:v>
                </c:pt>
                <c:pt idx="65215">
                  <c:v>7.3925691551471736E-3</c:v>
                </c:pt>
                <c:pt idx="65216">
                  <c:v>7.3751766632576387E-3</c:v>
                </c:pt>
                <c:pt idx="65217">
                  <c:v>7.3550551450671858E-3</c:v>
                </c:pt>
                <c:pt idx="65218">
                  <c:v>7.3297198223168545E-3</c:v>
                </c:pt>
                <c:pt idx="65219">
                  <c:v>7.3011330078741011E-3</c:v>
                </c:pt>
                <c:pt idx="65220">
                  <c:v>7.2583494551942121E-3</c:v>
                </c:pt>
                <c:pt idx="65221">
                  <c:v>7.216790499245335E-3</c:v>
                </c:pt>
                <c:pt idx="65222">
                  <c:v>7.1927079718250575E-3</c:v>
                </c:pt>
                <c:pt idx="65223">
                  <c:v>7.1961658114199356E-3</c:v>
                </c:pt>
                <c:pt idx="65224">
                  <c:v>7.2044701683951617E-3</c:v>
                </c:pt>
                <c:pt idx="65225">
                  <c:v>7.1669402773176533E-3</c:v>
                </c:pt>
                <c:pt idx="65226">
                  <c:v>7.1336409790773133E-3</c:v>
                </c:pt>
                <c:pt idx="65227">
                  <c:v>7.1396820873803899E-3</c:v>
                </c:pt>
                <c:pt idx="65228">
                  <c:v>7.1810886232809013E-3</c:v>
                </c:pt>
                <c:pt idx="65229">
                  <c:v>7.2487984502754739E-3</c:v>
                </c:pt>
                <c:pt idx="65230">
                  <c:v>7.3344794405513693E-3</c:v>
                </c:pt>
                <c:pt idx="65231">
                  <c:v>7.4401242183894092E-3</c:v>
                </c:pt>
                <c:pt idx="65232">
                  <c:v>7.5679847076329174E-3</c:v>
                </c:pt>
                <c:pt idx="65233">
                  <c:v>7.70628331356925E-3</c:v>
                </c:pt>
                <c:pt idx="65234">
                  <c:v>7.8487978511795099E-3</c:v>
                </c:pt>
                <c:pt idx="65235">
                  <c:v>7.993922878997653E-3</c:v>
                </c:pt>
                <c:pt idx="65236">
                  <c:v>8.1354240946967006E-3</c:v>
                </c:pt>
                <c:pt idx="65237">
                  <c:v>8.2819632978138394E-3</c:v>
                </c:pt>
                <c:pt idx="65238">
                  <c:v>8.4186649456464164E-3</c:v>
                </c:pt>
                <c:pt idx="65239">
                  <c:v>8.5409728997853616E-3</c:v>
                </c:pt>
                <c:pt idx="65240">
                  <c:v>8.6541415165106821E-3</c:v>
                </c:pt>
                <c:pt idx="65241">
                  <c:v>8.7500899536179597E-3</c:v>
                </c:pt>
                <c:pt idx="65242">
                  <c:v>8.8327509463768661E-3</c:v>
                </c:pt>
                <c:pt idx="65243">
                  <c:v>8.9001535317016003E-3</c:v>
                </c:pt>
                <c:pt idx="65244">
                  <c:v>8.9421003687659689E-3</c:v>
                </c:pt>
                <c:pt idx="65245">
                  <c:v>8.9709538424545907E-3</c:v>
                </c:pt>
                <c:pt idx="65246">
                  <c:v>8.9829251791326732E-3</c:v>
                </c:pt>
                <c:pt idx="65247">
                  <c:v>8.9892422640624279E-3</c:v>
                </c:pt>
                <c:pt idx="65248">
                  <c:v>8.9777469656223286E-3</c:v>
                </c:pt>
                <c:pt idx="65249">
                  <c:v>8.950339949674542E-3</c:v>
                </c:pt>
                <c:pt idx="65250">
                  <c:v>8.9095692118958871E-3</c:v>
                </c:pt>
                <c:pt idx="65251">
                  <c:v>8.8689999897239996E-3</c:v>
                </c:pt>
                <c:pt idx="65252">
                  <c:v>8.81416873893902E-3</c:v>
                </c:pt>
                <c:pt idx="65253">
                  <c:v>8.745318306091732E-3</c:v>
                </c:pt>
                <c:pt idx="65254">
                  <c:v>8.6700574820937279E-3</c:v>
                </c:pt>
                <c:pt idx="65255">
                  <c:v>8.5965677010197365E-3</c:v>
                </c:pt>
                <c:pt idx="65256">
                  <c:v>8.5319053844836665E-3</c:v>
                </c:pt>
                <c:pt idx="65257">
                  <c:v>8.4751621277498138E-3</c:v>
                </c:pt>
                <c:pt idx="65258">
                  <c:v>8.4194655148200279E-3</c:v>
                </c:pt>
                <c:pt idx="65259">
                  <c:v>8.3723095247687403E-3</c:v>
                </c:pt>
                <c:pt idx="65260">
                  <c:v>8.3305993988960318E-3</c:v>
                </c:pt>
                <c:pt idx="65261">
                  <c:v>8.2896895487192049E-3</c:v>
                </c:pt>
                <c:pt idx="65262">
                  <c:v>8.2490849946774032E-3</c:v>
                </c:pt>
                <c:pt idx="65263">
                  <c:v>8.1991955818438E-3</c:v>
                </c:pt>
                <c:pt idx="65264">
                  <c:v>8.1442749666800728E-3</c:v>
                </c:pt>
                <c:pt idx="65265">
                  <c:v>8.0888940023663997E-3</c:v>
                </c:pt>
                <c:pt idx="65266">
                  <c:v>8.0333145662870517E-3</c:v>
                </c:pt>
                <c:pt idx="65267">
                  <c:v>7.9812617919300093E-3</c:v>
                </c:pt>
                <c:pt idx="65268">
                  <c:v>7.9399866103053562E-3</c:v>
                </c:pt>
                <c:pt idx="65269">
                  <c:v>7.9044174512529399E-3</c:v>
                </c:pt>
                <c:pt idx="65270">
                  <c:v>7.8767471031291718E-3</c:v>
                </c:pt>
                <c:pt idx="65271">
                  <c:v>7.8487411299071243E-3</c:v>
                </c:pt>
                <c:pt idx="65272">
                  <c:v>7.8211669080983422E-3</c:v>
                </c:pt>
                <c:pt idx="65273">
                  <c:v>7.7848437136172222E-3</c:v>
                </c:pt>
                <c:pt idx="65274">
                  <c:v>7.7381507667519684E-3</c:v>
                </c:pt>
                <c:pt idx="65275">
                  <c:v>7.6798619219502311E-3</c:v>
                </c:pt>
                <c:pt idx="65276">
                  <c:v>7.6293025742398546E-3</c:v>
                </c:pt>
                <c:pt idx="65277">
                  <c:v>7.5876143974792556E-3</c:v>
                </c:pt>
                <c:pt idx="65278">
                  <c:v>7.5478045940387886E-3</c:v>
                </c:pt>
                <c:pt idx="65279">
                  <c:v>7.5067728597199889E-3</c:v>
                </c:pt>
                <c:pt idx="65280">
                  <c:v>7.4704132585576965E-3</c:v>
                </c:pt>
                <c:pt idx="65281">
                  <c:v>7.4347119157485778E-3</c:v>
                </c:pt>
                <c:pt idx="65282">
                  <c:v>7.3950771541555164E-3</c:v>
                </c:pt>
                <c:pt idx="65283">
                  <c:v>7.3514191598086902E-3</c:v>
                </c:pt>
                <c:pt idx="65284">
                  <c:v>7.3035887124879269E-3</c:v>
                </c:pt>
                <c:pt idx="65285">
                  <c:v>7.2531889610700168E-3</c:v>
                </c:pt>
                <c:pt idx="65286">
                  <c:v>7.208645302046476E-3</c:v>
                </c:pt>
                <c:pt idx="65287">
                  <c:v>7.1650533331795874E-3</c:v>
                </c:pt>
                <c:pt idx="65288">
                  <c:v>7.1191481088173757E-3</c:v>
                </c:pt>
                <c:pt idx="65289">
                  <c:v>7.0747230180197573E-3</c:v>
                </c:pt>
                <c:pt idx="65290">
                  <c:v>7.0433778962836263E-3</c:v>
                </c:pt>
                <c:pt idx="65291">
                  <c:v>7.0218239858103144E-3</c:v>
                </c:pt>
                <c:pt idx="65292">
                  <c:v>7.0012384956365413E-3</c:v>
                </c:pt>
                <c:pt idx="65293">
                  <c:v>6.9795792518795126E-3</c:v>
                </c:pt>
                <c:pt idx="65294">
                  <c:v>6.9569404634938015E-3</c:v>
                </c:pt>
                <c:pt idx="65295">
                  <c:v>6.9344865015955291E-3</c:v>
                </c:pt>
                <c:pt idx="65296">
                  <c:v>6.9138853551471901E-3</c:v>
                </c:pt>
                <c:pt idx="65297">
                  <c:v>6.8848421714861026E-3</c:v>
                </c:pt>
                <c:pt idx="65298">
                  <c:v>6.8500902242692088E-3</c:v>
                </c:pt>
                <c:pt idx="65299">
                  <c:v>6.813289388893003E-3</c:v>
                </c:pt>
                <c:pt idx="65300">
                  <c:v>6.7743076523321972E-3</c:v>
                </c:pt>
                <c:pt idx="65301">
                  <c:v>6.7352396169303788E-3</c:v>
                </c:pt>
                <c:pt idx="65302">
                  <c:v>6.692524661289969E-3</c:v>
                </c:pt>
                <c:pt idx="65303">
                  <c:v>6.6481685271276326E-3</c:v>
                </c:pt>
                <c:pt idx="65304">
                  <c:v>6.6068310953959469E-3</c:v>
                </c:pt>
                <c:pt idx="65305">
                  <c:v>6.5681047272372808E-3</c:v>
                </c:pt>
                <c:pt idx="65306">
                  <c:v>6.5298262907509909E-3</c:v>
                </c:pt>
                <c:pt idx="65307">
                  <c:v>6.4957016831818397E-3</c:v>
                </c:pt>
                <c:pt idx="65308">
                  <c:v>6.4654904344003923E-3</c:v>
                </c:pt>
                <c:pt idx="65309">
                  <c:v>6.4337922828725785E-3</c:v>
                </c:pt>
                <c:pt idx="65310">
                  <c:v>6.3977360630585109E-3</c:v>
                </c:pt>
                <c:pt idx="65311">
                  <c:v>6.3613057824116661E-3</c:v>
                </c:pt>
                <c:pt idx="65312">
                  <c:v>6.3284746889203458E-3</c:v>
                </c:pt>
                <c:pt idx="65313">
                  <c:v>6.3023796465040242E-3</c:v>
                </c:pt>
                <c:pt idx="65314">
                  <c:v>6.2825465521876333E-3</c:v>
                </c:pt>
                <c:pt idx="65315">
                  <c:v>6.2670173931774252E-3</c:v>
                </c:pt>
                <c:pt idx="65316">
                  <c:v>6.2536507317573348E-3</c:v>
                </c:pt>
                <c:pt idx="65317">
                  <c:v>6.2405368736435105E-3</c:v>
                </c:pt>
                <c:pt idx="65318">
                  <c:v>6.2280333688075557E-3</c:v>
                </c:pt>
                <c:pt idx="65319">
                  <c:v>6.2150488351436503E-3</c:v>
                </c:pt>
                <c:pt idx="65320">
                  <c:v>6.1999747747361377E-3</c:v>
                </c:pt>
                <c:pt idx="65321">
                  <c:v>6.1793841132188713E-3</c:v>
                </c:pt>
                <c:pt idx="65322">
                  <c:v>6.1561375737732207E-3</c:v>
                </c:pt>
                <c:pt idx="65323">
                  <c:v>6.1301202068754779E-3</c:v>
                </c:pt>
                <c:pt idx="65324">
                  <c:v>6.0993321018836671E-3</c:v>
                </c:pt>
                <c:pt idx="65325">
                  <c:v>6.0697859925570429E-3</c:v>
                </c:pt>
                <c:pt idx="65326">
                  <c:v>6.0405740930985765E-3</c:v>
                </c:pt>
                <c:pt idx="65327">
                  <c:v>6.0079026796188619E-3</c:v>
                </c:pt>
                <c:pt idx="65328">
                  <c:v>5.9743631110501395E-3</c:v>
                </c:pt>
                <c:pt idx="65329">
                  <c:v>5.9392211842024057E-3</c:v>
                </c:pt>
                <c:pt idx="65330">
                  <c:v>5.9049663185272109E-3</c:v>
                </c:pt>
                <c:pt idx="65331">
                  <c:v>5.8708192316082484E-3</c:v>
                </c:pt>
                <c:pt idx="65332">
                  <c:v>5.8381980344651765E-3</c:v>
                </c:pt>
                <c:pt idx="65333">
                  <c:v>5.8075147299133951E-3</c:v>
                </c:pt>
                <c:pt idx="65334">
                  <c:v>5.7814670759414764E-3</c:v>
                </c:pt>
                <c:pt idx="65335">
                  <c:v>5.7569816835380911E-3</c:v>
                </c:pt>
                <c:pt idx="65336">
                  <c:v>5.7363575256387574E-3</c:v>
                </c:pt>
                <c:pt idx="65337">
                  <c:v>5.7164631891166162E-3</c:v>
                </c:pt>
                <c:pt idx="65338">
                  <c:v>5.6949113769802356E-3</c:v>
                </c:pt>
                <c:pt idx="65339">
                  <c:v>5.6715208498676313E-3</c:v>
                </c:pt>
                <c:pt idx="65340">
                  <c:v>5.6440910414575557E-3</c:v>
                </c:pt>
                <c:pt idx="65341">
                  <c:v>5.6168125062922855E-3</c:v>
                </c:pt>
                <c:pt idx="65342">
                  <c:v>5.5910403649456928E-3</c:v>
                </c:pt>
                <c:pt idx="65343">
                  <c:v>5.5656059332530507E-3</c:v>
                </c:pt>
                <c:pt idx="65344">
                  <c:v>5.5379234671265615E-3</c:v>
                </c:pt>
                <c:pt idx="65345">
                  <c:v>5.5102457511813328E-3</c:v>
                </c:pt>
                <c:pt idx="65346">
                  <c:v>5.481617695912093E-3</c:v>
                </c:pt>
                <c:pt idx="65347">
                  <c:v>5.455244198713914E-3</c:v>
                </c:pt>
                <c:pt idx="65348">
                  <c:v>5.4309126325970715E-3</c:v>
                </c:pt>
                <c:pt idx="65349">
                  <c:v>5.4103595019697895E-3</c:v>
                </c:pt>
                <c:pt idx="65350">
                  <c:v>5.3927171794464334E-3</c:v>
                </c:pt>
                <c:pt idx="65351">
                  <c:v>5.3771968861461225E-3</c:v>
                </c:pt>
                <c:pt idx="65352">
                  <c:v>5.3612126546037841E-3</c:v>
                </c:pt>
                <c:pt idx="65353">
                  <c:v>5.3442048764084562E-3</c:v>
                </c:pt>
                <c:pt idx="65354">
                  <c:v>5.3273311239966526E-3</c:v>
                </c:pt>
                <c:pt idx="65355">
                  <c:v>5.3090972467852342E-3</c:v>
                </c:pt>
                <c:pt idx="65356">
                  <c:v>5.2914305544418255E-3</c:v>
                </c:pt>
                <c:pt idx="65357">
                  <c:v>5.2728891475269865E-3</c:v>
                </c:pt>
                <c:pt idx="65358">
                  <c:v>5.2556326191311948E-3</c:v>
                </c:pt>
                <c:pt idx="65359">
                  <c:v>5.2380109231785262E-3</c:v>
                </c:pt>
                <c:pt idx="65360">
                  <c:v>5.2187166824167255E-3</c:v>
                </c:pt>
                <c:pt idx="65361">
                  <c:v>5.199551716092158E-3</c:v>
                </c:pt>
                <c:pt idx="65362">
                  <c:v>5.1811680957341948E-3</c:v>
                </c:pt>
                <c:pt idx="65363">
                  <c:v>5.1607466544686337E-3</c:v>
                </c:pt>
                <c:pt idx="65364">
                  <c:v>5.1399291489042081E-3</c:v>
                </c:pt>
                <c:pt idx="65365">
                  <c:v>5.1182789287705201E-3</c:v>
                </c:pt>
                <c:pt idx="65366">
                  <c:v>5.0963607868407465E-3</c:v>
                </c:pt>
                <c:pt idx="65367">
                  <c:v>5.0747246640157574E-3</c:v>
                </c:pt>
                <c:pt idx="65368">
                  <c:v>5.0527773426862835E-3</c:v>
                </c:pt>
                <c:pt idx="65369">
                  <c:v>5.0306743666493027E-3</c:v>
                </c:pt>
                <c:pt idx="65370">
                  <c:v>5.0065730508725651E-3</c:v>
                </c:pt>
                <c:pt idx="65371">
                  <c:v>4.9827497082932642E-3</c:v>
                </c:pt>
                <c:pt idx="65372">
                  <c:v>4.9593444600805432E-3</c:v>
                </c:pt>
                <c:pt idx="65373">
                  <c:v>4.9354539932157469E-3</c:v>
                </c:pt>
                <c:pt idx="65374">
                  <c:v>4.9112577479655832E-3</c:v>
                </c:pt>
                <c:pt idx="65375">
                  <c:v>4.8893873169769926E-3</c:v>
                </c:pt>
                <c:pt idx="65376">
                  <c:v>4.869932188483566E-3</c:v>
                </c:pt>
                <c:pt idx="65377">
                  <c:v>4.8539712841945285E-3</c:v>
                </c:pt>
                <c:pt idx="65378">
                  <c:v>4.8393700721209949E-3</c:v>
                </c:pt>
                <c:pt idx="65379">
                  <c:v>4.8277888938597592E-3</c:v>
                </c:pt>
                <c:pt idx="65380">
                  <c:v>4.8233784922576545E-3</c:v>
                </c:pt>
                <c:pt idx="65381">
                  <c:v>4.8247340203774825E-3</c:v>
                </c:pt>
                <c:pt idx="65382">
                  <c:v>4.8295114894734573E-3</c:v>
                </c:pt>
                <c:pt idx="65383">
                  <c:v>4.8365177448352606E-3</c:v>
                </c:pt>
                <c:pt idx="65384">
                  <c:v>4.8447105185878076E-3</c:v>
                </c:pt>
                <c:pt idx="65385">
                  <c:v>4.8543647463804365E-3</c:v>
                </c:pt>
                <c:pt idx="65386">
                  <c:v>4.8629858950370213E-3</c:v>
                </c:pt>
                <c:pt idx="65387">
                  <c:v>4.8709069981085051E-3</c:v>
                </c:pt>
                <c:pt idx="65388">
                  <c:v>4.8778012116805136E-3</c:v>
                </c:pt>
                <c:pt idx="65389">
                  <c:v>4.8829188636299323E-3</c:v>
                </c:pt>
                <c:pt idx="65390">
                  <c:v>4.887545703496427E-3</c:v>
                </c:pt>
                <c:pt idx="65391">
                  <c:v>4.8896524911818066E-3</c:v>
                </c:pt>
                <c:pt idx="65392">
                  <c:v>4.8929945954676209E-3</c:v>
                </c:pt>
                <c:pt idx="65393">
                  <c:v>4.8977986027002977E-3</c:v>
                </c:pt>
                <c:pt idx="65394">
                  <c:v>4.899554428909542E-3</c:v>
                </c:pt>
                <c:pt idx="65395">
                  <c:v>4.8988077499245043E-3</c:v>
                </c:pt>
                <c:pt idx="65396">
                  <c:v>4.8948248821691579E-3</c:v>
                </c:pt>
                <c:pt idx="65397">
                  <c:v>4.8864598502395386E-3</c:v>
                </c:pt>
                <c:pt idx="65398">
                  <c:v>4.8755696935104805E-3</c:v>
                </c:pt>
                <c:pt idx="65399">
                  <c:v>4.8626192669191711E-3</c:v>
                </c:pt>
                <c:pt idx="65400">
                  <c:v>4.8495727447088631E-3</c:v>
                </c:pt>
                <c:pt idx="65401">
                  <c:v>4.8363857176937121E-3</c:v>
                </c:pt>
                <c:pt idx="65402">
                  <c:v>4.8241840760345871E-3</c:v>
                </c:pt>
                <c:pt idx="65403">
                  <c:v>4.8142579603002791E-3</c:v>
                </c:pt>
                <c:pt idx="65404">
                  <c:v>4.8042430117910956E-3</c:v>
                </c:pt>
                <c:pt idx="65405">
                  <c:v>4.7953493380759665E-3</c:v>
                </c:pt>
                <c:pt idx="65406">
                  <c:v>4.7900185399705362E-3</c:v>
                </c:pt>
                <c:pt idx="65407">
                  <c:v>4.7883878546311895E-3</c:v>
                </c:pt>
                <c:pt idx="65408">
                  <c:v>4.7895355328995259E-3</c:v>
                </c:pt>
                <c:pt idx="65409">
                  <c:v>4.7932500739478025E-3</c:v>
                </c:pt>
                <c:pt idx="65410">
                  <c:v>4.7986768671788417E-3</c:v>
                </c:pt>
                <c:pt idx="65411">
                  <c:v>4.8040407726288271E-3</c:v>
                </c:pt>
                <c:pt idx="65412">
                  <c:v>4.8117580559921009E-3</c:v>
                </c:pt>
                <c:pt idx="65413">
                  <c:v>4.8211178197724164E-3</c:v>
                </c:pt>
                <c:pt idx="65414">
                  <c:v>4.8319262402586926E-3</c:v>
                </c:pt>
                <c:pt idx="65415">
                  <c:v>4.8403928148412524E-3</c:v>
                </c:pt>
                <c:pt idx="65416">
                  <c:v>4.848679657973462E-3</c:v>
                </c:pt>
                <c:pt idx="65417">
                  <c:v>4.8544894689546017E-3</c:v>
                </c:pt>
                <c:pt idx="65418">
                  <c:v>4.8549719450462717E-3</c:v>
                </c:pt>
                <c:pt idx="65419">
                  <c:v>4.8553359268364397E-3</c:v>
                </c:pt>
                <c:pt idx="65420">
                  <c:v>4.8526712330370361E-3</c:v>
                </c:pt>
                <c:pt idx="65421">
                  <c:v>4.8478550428820389E-3</c:v>
                </c:pt>
                <c:pt idx="65422">
                  <c:v>4.8400229110924162E-3</c:v>
                </c:pt>
                <c:pt idx="65423">
                  <c:v>4.8307616229356755E-3</c:v>
                </c:pt>
                <c:pt idx="65424">
                  <c:v>4.8191586647396154E-3</c:v>
                </c:pt>
                <c:pt idx="65425">
                  <c:v>4.8060450538478065E-3</c:v>
                </c:pt>
                <c:pt idx="65426">
                  <c:v>4.7878218693865699E-3</c:v>
                </c:pt>
                <c:pt idx="65427">
                  <c:v>4.7662119017713835E-3</c:v>
                </c:pt>
                <c:pt idx="65428">
                  <c:v>4.7474814316910618E-3</c:v>
                </c:pt>
                <c:pt idx="65429">
                  <c:v>4.7311906236566694E-3</c:v>
                </c:pt>
                <c:pt idx="65430">
                  <c:v>4.7171543155061051E-3</c:v>
                </c:pt>
                <c:pt idx="65431">
                  <c:v>4.7053769898767629E-3</c:v>
                </c:pt>
                <c:pt idx="65432">
                  <c:v>4.695683851964374E-3</c:v>
                </c:pt>
                <c:pt idx="65433">
                  <c:v>4.6845443652669943E-3</c:v>
                </c:pt>
                <c:pt idx="65434">
                  <c:v>4.6699882120954548E-3</c:v>
                </c:pt>
                <c:pt idx="65435">
                  <c:v>4.6507215334782408E-3</c:v>
                </c:pt>
                <c:pt idx="65436">
                  <c:v>4.6292029088220677E-3</c:v>
                </c:pt>
                <c:pt idx="65437">
                  <c:v>4.6088679087149496E-3</c:v>
                </c:pt>
                <c:pt idx="65438">
                  <c:v>4.5981980139127498E-3</c:v>
                </c:pt>
                <c:pt idx="65439">
                  <c:v>4.5847504231666418E-3</c:v>
                </c:pt>
                <c:pt idx="65440">
                  <c:v>4.5695496587184912E-3</c:v>
                </c:pt>
                <c:pt idx="65441">
                  <c:v>4.5516121199368721E-3</c:v>
                </c:pt>
                <c:pt idx="65442">
                  <c:v>4.5338130358881807E-3</c:v>
                </c:pt>
                <c:pt idx="65443">
                  <c:v>4.5170283467161456E-3</c:v>
                </c:pt>
                <c:pt idx="65444">
                  <c:v>4.5016758988655151E-3</c:v>
                </c:pt>
                <c:pt idx="65445">
                  <c:v>4.4847227869914104E-3</c:v>
                </c:pt>
                <c:pt idx="65446">
                  <c:v>4.4648561365999498E-3</c:v>
                </c:pt>
                <c:pt idx="65447">
                  <c:v>4.4455968660567077E-3</c:v>
                </c:pt>
                <c:pt idx="65448">
                  <c:v>4.4265029444747793E-3</c:v>
                </c:pt>
                <c:pt idx="65449">
                  <c:v>4.4081752286985005E-3</c:v>
                </c:pt>
                <c:pt idx="65450">
                  <c:v>4.3889315376483716E-3</c:v>
                </c:pt>
                <c:pt idx="65451">
                  <c:v>4.3709172952449147E-3</c:v>
                </c:pt>
                <c:pt idx="65452">
                  <c:v>4.3548271784750164E-3</c:v>
                </c:pt>
                <c:pt idx="65453">
                  <c:v>4.3412561563472857E-3</c:v>
                </c:pt>
                <c:pt idx="65454">
                  <c:v>4.3300324748902054E-3</c:v>
                </c:pt>
                <c:pt idx="65455">
                  <c:v>4.3184342950500108E-3</c:v>
                </c:pt>
                <c:pt idx="65456">
                  <c:v>4.3083079995083927E-3</c:v>
                </c:pt>
                <c:pt idx="65457">
                  <c:v>4.2952091836059641E-3</c:v>
                </c:pt>
                <c:pt idx="65458">
                  <c:v>4.2804363389279771E-3</c:v>
                </c:pt>
                <c:pt idx="65459">
                  <c:v>4.2649742585696392E-3</c:v>
                </c:pt>
                <c:pt idx="65460">
                  <c:v>4.247639373418502E-3</c:v>
                </c:pt>
                <c:pt idx="65461">
                  <c:v>4.2298066917803622E-3</c:v>
                </c:pt>
                <c:pt idx="65462">
                  <c:v>4.2139253250883541E-3</c:v>
                </c:pt>
                <c:pt idx="65463">
                  <c:v>4.1987739574960775E-3</c:v>
                </c:pt>
                <c:pt idx="65464">
                  <c:v>4.1852747189375225E-3</c:v>
                </c:pt>
                <c:pt idx="65465">
                  <c:v>4.1724660088311161E-3</c:v>
                </c:pt>
                <c:pt idx="65466">
                  <c:v>4.161225387756839E-3</c:v>
                </c:pt>
                <c:pt idx="65467">
                  <c:v>4.1489480912471647E-3</c:v>
                </c:pt>
                <c:pt idx="65468">
                  <c:v>4.1355315741117291E-3</c:v>
                </c:pt>
                <c:pt idx="65469">
                  <c:v>4.1213570378658268E-3</c:v>
                </c:pt>
                <c:pt idx="65470">
                  <c:v>4.1074769144321711E-3</c:v>
                </c:pt>
                <c:pt idx="65471">
                  <c:v>4.0929317897589312E-3</c:v>
                </c:pt>
                <c:pt idx="65472">
                  <c:v>4.0784880445779792E-3</c:v>
                </c:pt>
                <c:pt idx="65473">
                  <c:v>4.0630779677940949E-3</c:v>
                </c:pt>
                <c:pt idx="65474">
                  <c:v>4.0495940247475765E-3</c:v>
                </c:pt>
                <c:pt idx="65475">
                  <c:v>4.0349810122852882E-3</c:v>
                </c:pt>
                <c:pt idx="65476">
                  <c:v>4.0188173650539949E-3</c:v>
                </c:pt>
                <c:pt idx="65477">
                  <c:v>4.0030552302145975E-3</c:v>
                </c:pt>
                <c:pt idx="65478">
                  <c:v>3.9872610912179852E-3</c:v>
                </c:pt>
                <c:pt idx="65479">
                  <c:v>3.9732907786056938E-3</c:v>
                </c:pt>
                <c:pt idx="65480">
                  <c:v>3.9589551829708547E-3</c:v>
                </c:pt>
                <c:pt idx="65481">
                  <c:v>3.9451440949800553E-3</c:v>
                </c:pt>
                <c:pt idx="65482">
                  <c:v>3.9314281927461262E-3</c:v>
                </c:pt>
                <c:pt idx="65483">
                  <c:v>3.9211586418682557E-3</c:v>
                </c:pt>
                <c:pt idx="65484">
                  <c:v>3.9131015050925767E-3</c:v>
                </c:pt>
                <c:pt idx="65485">
                  <c:v>3.908059274789496E-3</c:v>
                </c:pt>
                <c:pt idx="65486">
                  <c:v>3.9064492070216535E-3</c:v>
                </c:pt>
                <c:pt idx="65487">
                  <c:v>3.9065341052294212E-3</c:v>
                </c:pt>
                <c:pt idx="65488">
                  <c:v>3.9074295712101794E-3</c:v>
                </c:pt>
                <c:pt idx="65489">
                  <c:v>3.9083345692783687E-3</c:v>
                </c:pt>
                <c:pt idx="65490">
                  <c:v>3.9072040302988867E-3</c:v>
                </c:pt>
                <c:pt idx="65491">
                  <c:v>3.9053038940019976E-3</c:v>
                </c:pt>
                <c:pt idx="65492">
                  <c:v>3.9031709265315009E-3</c:v>
                </c:pt>
                <c:pt idx="65493">
                  <c:v>3.902395809930106E-3</c:v>
                </c:pt>
                <c:pt idx="65494">
                  <c:v>3.9000551754507832E-3</c:v>
                </c:pt>
                <c:pt idx="65495">
                  <c:v>3.8980151308326463E-3</c:v>
                </c:pt>
                <c:pt idx="65496">
                  <c:v>3.8928735664322195E-3</c:v>
                </c:pt>
                <c:pt idx="65497">
                  <c:v>3.8853811167346565E-3</c:v>
                </c:pt>
                <c:pt idx="65498">
                  <c:v>3.8742505396935981E-3</c:v>
                </c:pt>
                <c:pt idx="65499">
                  <c:v>3.8595379212368174E-3</c:v>
                </c:pt>
                <c:pt idx="65500">
                  <c:v>3.8447870087699467E-3</c:v>
                </c:pt>
                <c:pt idx="65501">
                  <c:v>3.8320113935842769E-3</c:v>
                </c:pt>
                <c:pt idx="65502">
                  <c:v>3.8241842665373061E-3</c:v>
                </c:pt>
                <c:pt idx="65503">
                  <c:v>3.8190453125810922E-3</c:v>
                </c:pt>
                <c:pt idx="65504">
                  <c:v>3.8150071789530178E-3</c:v>
                </c:pt>
                <c:pt idx="65505">
                  <c:v>3.8137215865407122E-3</c:v>
                </c:pt>
                <c:pt idx="65506">
                  <c:v>3.8155694813044828E-3</c:v>
                </c:pt>
                <c:pt idx="65507">
                  <c:v>3.8205659052403984E-3</c:v>
                </c:pt>
                <c:pt idx="65508">
                  <c:v>3.8292147762094188E-3</c:v>
                </c:pt>
                <c:pt idx="65509">
                  <c:v>3.8403216208799445E-3</c:v>
                </c:pt>
                <c:pt idx="65510">
                  <c:v>3.8503142341268816E-3</c:v>
                </c:pt>
                <c:pt idx="65511">
                  <c:v>3.8600872060431898E-3</c:v>
                </c:pt>
                <c:pt idx="65512">
                  <c:v>3.8694531056518377E-3</c:v>
                </c:pt>
                <c:pt idx="65513">
                  <c:v>3.8771368482929235E-3</c:v>
                </c:pt>
                <c:pt idx="65514">
                  <c:v>3.8843801978594009E-3</c:v>
                </c:pt>
                <c:pt idx="65515">
                  <c:v>3.8896782376801483E-3</c:v>
                </c:pt>
                <c:pt idx="65516">
                  <c:v>3.8907001865419264E-3</c:v>
                </c:pt>
                <c:pt idx="65517">
                  <c:v>3.886943292621025E-3</c:v>
                </c:pt>
                <c:pt idx="65518">
                  <c:v>3.8793941681787621E-3</c:v>
                </c:pt>
                <c:pt idx="65519">
                  <c:v>3.8727243874848E-3</c:v>
                </c:pt>
                <c:pt idx="65520">
                  <c:v>3.8683487762953754E-3</c:v>
                </c:pt>
                <c:pt idx="65521">
                  <c:v>3.8633543543721838E-3</c:v>
                </c:pt>
                <c:pt idx="65522">
                  <c:v>3.8637008795369965E-3</c:v>
                </c:pt>
                <c:pt idx="65523">
                  <c:v>3.8632384904068819E-3</c:v>
                </c:pt>
                <c:pt idx="65524">
                  <c:v>3.8622730610967347E-3</c:v>
                </c:pt>
                <c:pt idx="65525">
                  <c:v>3.86268011785118E-3</c:v>
                </c:pt>
                <c:pt idx="65526">
                  <c:v>3.8636255720311732E-3</c:v>
                </c:pt>
                <c:pt idx="65527">
                  <c:v>3.8645065265266593E-3</c:v>
                </c:pt>
                <c:pt idx="65528">
                  <c:v>3.8653234067080149E-3</c:v>
                </c:pt>
                <c:pt idx="65529">
                  <c:v>3.8684363531635295E-3</c:v>
                </c:pt>
                <c:pt idx="65530">
                  <c:v>3.8676090797069933E-3</c:v>
                </c:pt>
                <c:pt idx="65531">
                  <c:v>3.8684172490966134E-3</c:v>
                </c:pt>
                <c:pt idx="65532">
                  <c:v>3.8702487654097145E-3</c:v>
                </c:pt>
                <c:pt idx="65533">
                  <c:v>3.8701341103420661E-3</c:v>
                </c:pt>
                <c:pt idx="65534">
                  <c:v>3.8700000964455934E-3</c:v>
                </c:pt>
                <c:pt idx="65535">
                  <c:v>3.8679343337470291E-3</c:v>
                </c:pt>
                <c:pt idx="65536">
                  <c:v>3.8645910610964995E-3</c:v>
                </c:pt>
                <c:pt idx="65537">
                  <c:v>3.8613686893207277E-3</c:v>
                </c:pt>
                <c:pt idx="65538">
                  <c:v>3.8573680576441355E-3</c:v>
                </c:pt>
                <c:pt idx="65539">
                  <c:v>3.8555131440794928E-3</c:v>
                </c:pt>
                <c:pt idx="65540">
                  <c:v>3.8499921492680966E-3</c:v>
                </c:pt>
                <c:pt idx="65541">
                  <c:v>3.8472253620175471E-3</c:v>
                </c:pt>
                <c:pt idx="65542">
                  <c:v>3.845431650463282E-3</c:v>
                </c:pt>
                <c:pt idx="65543">
                  <c:v>3.8435958657902706E-3</c:v>
                </c:pt>
                <c:pt idx="65544">
                  <c:v>3.8400050774891185E-3</c:v>
                </c:pt>
                <c:pt idx="65545">
                  <c:v>3.8366863825610754E-3</c:v>
                </c:pt>
                <c:pt idx="65546">
                  <c:v>3.8353845838393604E-3</c:v>
                </c:pt>
                <c:pt idx="65547">
                  <c:v>3.8359697125274622E-3</c:v>
                </c:pt>
                <c:pt idx="65548">
                  <c:v>3.8344496738435749E-3</c:v>
                </c:pt>
                <c:pt idx="65549">
                  <c:v>3.8328856833838298E-3</c:v>
                </c:pt>
                <c:pt idx="65550">
                  <c:v>3.8289009376597828E-3</c:v>
                </c:pt>
                <c:pt idx="65551">
                  <c:v>3.821852075393946E-3</c:v>
                </c:pt>
                <c:pt idx="65552">
                  <c:v>3.8144437688837204E-3</c:v>
                </c:pt>
                <c:pt idx="65553">
                  <c:v>3.8074573600955521E-3</c:v>
                </c:pt>
                <c:pt idx="65554">
                  <c:v>3.803581261334794E-3</c:v>
                </c:pt>
                <c:pt idx="65555">
                  <c:v>3.8042914428409501E-3</c:v>
                </c:pt>
                <c:pt idx="65556">
                  <c:v>3.8096976100530271E-3</c:v>
                </c:pt>
                <c:pt idx="65557">
                  <c:v>3.8172305341485214E-3</c:v>
                </c:pt>
                <c:pt idx="65558">
                  <c:v>3.8251834475638833E-3</c:v>
                </c:pt>
                <c:pt idx="65559">
                  <c:v>3.8345562751772792E-3</c:v>
                </c:pt>
                <c:pt idx="65560">
                  <c:v>3.8403311184095055E-3</c:v>
                </c:pt>
                <c:pt idx="65561">
                  <c:v>3.8456790447202755E-3</c:v>
                </c:pt>
                <c:pt idx="65562">
                  <c:v>3.8506386006582787E-3</c:v>
                </c:pt>
                <c:pt idx="65563">
                  <c:v>3.8529348751150496E-3</c:v>
                </c:pt>
                <c:pt idx="65564">
                  <c:v>3.8538137739754937E-3</c:v>
                </c:pt>
                <c:pt idx="65565">
                  <c:v>3.854591768801768E-3</c:v>
                </c:pt>
                <c:pt idx="65566">
                  <c:v>3.8551574776394919E-3</c:v>
                </c:pt>
                <c:pt idx="65567">
                  <c:v>3.8544290304503783E-3</c:v>
                </c:pt>
                <c:pt idx="65568">
                  <c:v>3.8516696375089556E-3</c:v>
                </c:pt>
                <c:pt idx="65569">
                  <c:v>3.8475700860791055E-3</c:v>
                </c:pt>
                <c:pt idx="65570">
                  <c:v>3.8419208460262325E-3</c:v>
                </c:pt>
                <c:pt idx="65571">
                  <c:v>3.8376813740263961E-3</c:v>
                </c:pt>
                <c:pt idx="65572">
                  <c:v>3.8313027902928567E-3</c:v>
                </c:pt>
                <c:pt idx="65573">
                  <c:v>3.8242590680540346E-3</c:v>
                </c:pt>
                <c:pt idx="65574">
                  <c:v>3.8162254814231066E-3</c:v>
                </c:pt>
                <c:pt idx="65575">
                  <c:v>3.8091019749783551E-3</c:v>
                </c:pt>
                <c:pt idx="65576">
                  <c:v>3.8041687058227138E-3</c:v>
                </c:pt>
                <c:pt idx="65577">
                  <c:v>3.8021737910116193E-3</c:v>
                </c:pt>
                <c:pt idx="65578">
                  <c:v>3.8020195659039008E-3</c:v>
                </c:pt>
                <c:pt idx="65579">
                  <c:v>3.8052385417148673E-3</c:v>
                </c:pt>
                <c:pt idx="65580">
                  <c:v>3.806905808552767E-3</c:v>
                </c:pt>
                <c:pt idx="65581">
                  <c:v>3.8030089381032614E-3</c:v>
                </c:pt>
                <c:pt idx="65582">
                  <c:v>3.7899132427028108E-3</c:v>
                </c:pt>
                <c:pt idx="65583">
                  <c:v>3.7769069594535158E-3</c:v>
                </c:pt>
                <c:pt idx="65584">
                  <c:v>3.7697117310267541E-3</c:v>
                </c:pt>
                <c:pt idx="65585">
                  <c:v>3.770715022278505E-3</c:v>
                </c:pt>
                <c:pt idx="65586">
                  <c:v>3.7740696722699039E-3</c:v>
                </c:pt>
                <c:pt idx="65587">
                  <c:v>3.7782263709524137E-3</c:v>
                </c:pt>
                <c:pt idx="65588">
                  <c:v>3.7823025919456006E-3</c:v>
                </c:pt>
                <c:pt idx="65589">
                  <c:v>3.7840624621202331E-3</c:v>
                </c:pt>
                <c:pt idx="65590">
                  <c:v>3.7847290015416606E-3</c:v>
                </c:pt>
                <c:pt idx="65591">
                  <c:v>3.7814851175255976E-3</c:v>
                </c:pt>
                <c:pt idx="65592">
                  <c:v>3.7730468701337389E-3</c:v>
                </c:pt>
                <c:pt idx="65593">
                  <c:v>3.7604317646884105E-3</c:v>
                </c:pt>
                <c:pt idx="65594">
                  <c:v>3.7516035298416845E-3</c:v>
                </c:pt>
                <c:pt idx="65595">
                  <c:v>3.7492818387610174E-3</c:v>
                </c:pt>
                <c:pt idx="65596">
                  <c:v>3.7488160969081884E-3</c:v>
                </c:pt>
                <c:pt idx="65597">
                  <c:v>3.7502998532268762E-3</c:v>
                </c:pt>
                <c:pt idx="65598">
                  <c:v>3.7540832917382248E-3</c:v>
                </c:pt>
                <c:pt idx="65599">
                  <c:v>3.7601545862044868E-3</c:v>
                </c:pt>
                <c:pt idx="65600">
                  <c:v>3.7685789276564572E-3</c:v>
                </c:pt>
                <c:pt idx="65601">
                  <c:v>3.7773802466442518E-3</c:v>
                </c:pt>
                <c:pt idx="65602">
                  <c:v>3.7869972853561851E-3</c:v>
                </c:pt>
                <c:pt idx="65603">
                  <c:v>3.7957412037951306E-3</c:v>
                </c:pt>
                <c:pt idx="65604">
                  <c:v>3.8027659508631561E-3</c:v>
                </c:pt>
                <c:pt idx="65605">
                  <c:v>3.8073737975240851E-3</c:v>
                </c:pt>
                <c:pt idx="65606">
                  <c:v>3.8080966911659183E-3</c:v>
                </c:pt>
                <c:pt idx="65607">
                  <c:v>3.8078734817550437E-3</c:v>
                </c:pt>
                <c:pt idx="65608">
                  <c:v>3.8056041746367297E-3</c:v>
                </c:pt>
                <c:pt idx="65609">
                  <c:v>3.803519810748255E-3</c:v>
                </c:pt>
                <c:pt idx="65610">
                  <c:v>3.7988909395424053E-3</c:v>
                </c:pt>
                <c:pt idx="65611">
                  <c:v>3.7954998768920984E-3</c:v>
                </c:pt>
                <c:pt idx="65612">
                  <c:v>3.7918254959538344E-3</c:v>
                </c:pt>
                <c:pt idx="65613">
                  <c:v>3.7893408197354136E-3</c:v>
                </c:pt>
                <c:pt idx="65614">
                  <c:v>3.7875201022576086E-3</c:v>
                </c:pt>
                <c:pt idx="65615">
                  <c:v>3.7863940226468035E-3</c:v>
                </c:pt>
                <c:pt idx="65616">
                  <c:v>3.7871676412003573E-3</c:v>
                </c:pt>
                <c:pt idx="65617">
                  <c:v>3.7899736114078942E-3</c:v>
                </c:pt>
                <c:pt idx="65618">
                  <c:v>3.7934775716822735E-3</c:v>
                </c:pt>
                <c:pt idx="65619">
                  <c:v>3.7962788757998239E-3</c:v>
                </c:pt>
                <c:pt idx="65620">
                  <c:v>3.8023545926618909E-3</c:v>
                </c:pt>
                <c:pt idx="65621">
                  <c:v>3.8097763201706937E-3</c:v>
                </c:pt>
                <c:pt idx="65622">
                  <c:v>3.8207562016720205E-3</c:v>
                </c:pt>
                <c:pt idx="65623">
                  <c:v>3.8328502302333307E-3</c:v>
                </c:pt>
                <c:pt idx="65624">
                  <c:v>3.8463195138123498E-3</c:v>
                </c:pt>
                <c:pt idx="65625">
                  <c:v>3.8607195022129347E-3</c:v>
                </c:pt>
                <c:pt idx="65626">
                  <c:v>3.8735458838693999E-3</c:v>
                </c:pt>
                <c:pt idx="65627">
                  <c:v>3.8866705414091242E-3</c:v>
                </c:pt>
                <c:pt idx="65628">
                  <c:v>3.8969299991101413E-3</c:v>
                </c:pt>
                <c:pt idx="65629">
                  <c:v>3.9020935063387501E-3</c:v>
                </c:pt>
                <c:pt idx="65630">
                  <c:v>3.9045934428108093E-3</c:v>
                </c:pt>
                <c:pt idx="65631">
                  <c:v>3.9043678861473575E-3</c:v>
                </c:pt>
                <c:pt idx="65632">
                  <c:v>3.9024958878272997E-3</c:v>
                </c:pt>
                <c:pt idx="65633">
                  <c:v>3.8992944663671443E-3</c:v>
                </c:pt>
                <c:pt idx="65634">
                  <c:v>3.8947390640549522E-3</c:v>
                </c:pt>
                <c:pt idx="65635">
                  <c:v>3.8904673487958489E-3</c:v>
                </c:pt>
                <c:pt idx="65636">
                  <c:v>3.8853453744578585E-3</c:v>
                </c:pt>
                <c:pt idx="65637">
                  <c:v>3.879270090672187E-3</c:v>
                </c:pt>
                <c:pt idx="65638">
                  <c:v>3.8731930337104698E-3</c:v>
                </c:pt>
                <c:pt idx="65639">
                  <c:v>3.8645997781301482E-3</c:v>
                </c:pt>
                <c:pt idx="65640">
                  <c:v>3.8541616072116087E-3</c:v>
                </c:pt>
                <c:pt idx="65641">
                  <c:v>3.8428034530617714E-3</c:v>
                </c:pt>
                <c:pt idx="65642">
                  <c:v>3.8295351949900265E-3</c:v>
                </c:pt>
                <c:pt idx="65643">
                  <c:v>3.8172855062687376E-3</c:v>
                </c:pt>
                <c:pt idx="65644">
                  <c:v>3.8051124557164822E-3</c:v>
                </c:pt>
                <c:pt idx="65645">
                  <c:v>3.790987047354988E-3</c:v>
                </c:pt>
                <c:pt idx="65646">
                  <c:v>3.7768510307035642E-3</c:v>
                </c:pt>
                <c:pt idx="65647">
                  <c:v>3.764034226625777E-3</c:v>
                </c:pt>
                <c:pt idx="65648">
                  <c:v>3.7557179923773643E-3</c:v>
                </c:pt>
                <c:pt idx="65649">
                  <c:v>3.7534722464019317E-3</c:v>
                </c:pt>
                <c:pt idx="65650">
                  <c:v>3.7555575928313188E-3</c:v>
                </c:pt>
                <c:pt idx="65651">
                  <c:v>3.7578669128789147E-3</c:v>
                </c:pt>
                <c:pt idx="65652">
                  <c:v>3.7598889406842491E-3</c:v>
                </c:pt>
                <c:pt idx="65653">
                  <c:v>3.7596938684741664E-3</c:v>
                </c:pt>
                <c:pt idx="65654">
                  <c:v>3.7521592299501003E-3</c:v>
                </c:pt>
                <c:pt idx="65655">
                  <c:v>3.7446065940671186E-3</c:v>
                </c:pt>
                <c:pt idx="65656">
                  <c:v>3.7367827268562324E-3</c:v>
                </c:pt>
                <c:pt idx="65657">
                  <c:v>3.7273514247794333E-3</c:v>
                </c:pt>
                <c:pt idx="65658">
                  <c:v>3.7138989369315321E-3</c:v>
                </c:pt>
                <c:pt idx="65659">
                  <c:v>3.706015224709939E-3</c:v>
                </c:pt>
                <c:pt idx="65660">
                  <c:v>3.7030053981210358E-3</c:v>
                </c:pt>
                <c:pt idx="65661">
                  <c:v>3.7044564682839646E-3</c:v>
                </c:pt>
                <c:pt idx="65662">
                  <c:v>3.7064212902417643E-3</c:v>
                </c:pt>
                <c:pt idx="65663">
                  <c:v>3.7102619932101182E-3</c:v>
                </c:pt>
                <c:pt idx="65664">
                  <c:v>3.7159694404121217E-3</c:v>
                </c:pt>
                <c:pt idx="65665">
                  <c:v>3.7223846437220509E-3</c:v>
                </c:pt>
                <c:pt idx="65666">
                  <c:v>3.7260057951168267E-3</c:v>
                </c:pt>
                <c:pt idx="65667">
                  <c:v>3.7295159132297354E-3</c:v>
                </c:pt>
                <c:pt idx="65668">
                  <c:v>3.7322646999356406E-3</c:v>
                </c:pt>
                <c:pt idx="65669">
                  <c:v>3.7338941476806908E-3</c:v>
                </c:pt>
                <c:pt idx="65670">
                  <c:v>3.7337954952167038E-3</c:v>
                </c:pt>
                <c:pt idx="65671">
                  <c:v>3.7312932856245502E-3</c:v>
                </c:pt>
                <c:pt idx="65672">
                  <c:v>3.7253960410407625E-3</c:v>
                </c:pt>
                <c:pt idx="65673">
                  <c:v>3.7166475466665055E-3</c:v>
                </c:pt>
                <c:pt idx="65674">
                  <c:v>3.7034575650607905E-3</c:v>
                </c:pt>
                <c:pt idx="65675">
                  <c:v>3.6928737733389521E-3</c:v>
                </c:pt>
                <c:pt idx="65676">
                  <c:v>3.6828846814400931E-3</c:v>
                </c:pt>
                <c:pt idx="65677">
                  <c:v>3.6730887618322285E-3</c:v>
                </c:pt>
                <c:pt idx="65678">
                  <c:v>3.6609553146719899E-3</c:v>
                </c:pt>
                <c:pt idx="65679">
                  <c:v>3.6506318509979627E-3</c:v>
                </c:pt>
                <c:pt idx="65680">
                  <c:v>3.6432660102100763E-3</c:v>
                </c:pt>
                <c:pt idx="65681">
                  <c:v>3.6392756607289585E-3</c:v>
                </c:pt>
                <c:pt idx="65682">
                  <c:v>3.635835066343168E-3</c:v>
                </c:pt>
                <c:pt idx="65683">
                  <c:v>3.6300130733860065E-3</c:v>
                </c:pt>
                <c:pt idx="65684">
                  <c:v>3.6226463007869021E-3</c:v>
                </c:pt>
                <c:pt idx="65685">
                  <c:v>3.6118933352694334E-3</c:v>
                </c:pt>
                <c:pt idx="65686">
                  <c:v>3.6008873304168537E-3</c:v>
                </c:pt>
                <c:pt idx="65687">
                  <c:v>3.5906104256383685E-3</c:v>
                </c:pt>
                <c:pt idx="65688">
                  <c:v>3.5797633908004264E-3</c:v>
                </c:pt>
                <c:pt idx="65689">
                  <c:v>3.567592183059313E-3</c:v>
                </c:pt>
                <c:pt idx="65690">
                  <c:v>3.555180887420884E-3</c:v>
                </c:pt>
                <c:pt idx="65691">
                  <c:v>3.5428900910712603E-3</c:v>
                </c:pt>
                <c:pt idx="65692">
                  <c:v>3.5321612100479302E-3</c:v>
                </c:pt>
                <c:pt idx="65693">
                  <c:v>3.5214962031034896E-3</c:v>
                </c:pt>
                <c:pt idx="65694">
                  <c:v>3.5133531920033857E-3</c:v>
                </c:pt>
                <c:pt idx="65695">
                  <c:v>3.5073890908897606E-3</c:v>
                </c:pt>
                <c:pt idx="65696">
                  <c:v>3.5007534907923431E-3</c:v>
                </c:pt>
                <c:pt idx="65697">
                  <c:v>3.4912143158020693E-3</c:v>
                </c:pt>
                <c:pt idx="65698">
                  <c:v>3.4820634909596675E-3</c:v>
                </c:pt>
                <c:pt idx="65699">
                  <c:v>3.4710668617241509E-3</c:v>
                </c:pt>
                <c:pt idx="65700">
                  <c:v>3.4609773475956286E-3</c:v>
                </c:pt>
                <c:pt idx="65701">
                  <c:v>3.4545031975056878E-3</c:v>
                </c:pt>
                <c:pt idx="65702">
                  <c:v>3.4510598474491814E-3</c:v>
                </c:pt>
                <c:pt idx="65703">
                  <c:v>3.4500459093727868E-3</c:v>
                </c:pt>
                <c:pt idx="65704">
                  <c:v>3.4490317836377814E-3</c:v>
                </c:pt>
                <c:pt idx="65705">
                  <c:v>3.4461108262087998E-3</c:v>
                </c:pt>
                <c:pt idx="65706">
                  <c:v>3.4403307267901447E-3</c:v>
                </c:pt>
                <c:pt idx="65707">
                  <c:v>3.4316230381514798E-3</c:v>
                </c:pt>
                <c:pt idx="65708">
                  <c:v>3.4201274619188025E-3</c:v>
                </c:pt>
                <c:pt idx="65709">
                  <c:v>3.4113165194918933E-3</c:v>
                </c:pt>
                <c:pt idx="65710">
                  <c:v>3.4040373914402777E-3</c:v>
                </c:pt>
                <c:pt idx="65711">
                  <c:v>3.3945385956087714E-3</c:v>
                </c:pt>
                <c:pt idx="65712">
                  <c:v>3.3854629435388782E-3</c:v>
                </c:pt>
                <c:pt idx="65713">
                  <c:v>3.3790938593642249E-3</c:v>
                </c:pt>
                <c:pt idx="65714">
                  <c:v>3.3758221235884846E-3</c:v>
                </c:pt>
                <c:pt idx="65715">
                  <c:v>3.3734540624122114E-3</c:v>
                </c:pt>
                <c:pt idx="65716">
                  <c:v>3.3712289235863688E-3</c:v>
                </c:pt>
                <c:pt idx="65717">
                  <c:v>3.3688185062753211E-3</c:v>
                </c:pt>
                <c:pt idx="65718">
                  <c:v>3.3659957511216875E-3</c:v>
                </c:pt>
                <c:pt idx="65719">
                  <c:v>3.3617196579497979E-3</c:v>
                </c:pt>
                <c:pt idx="65720">
                  <c:v>3.3548636166604771E-3</c:v>
                </c:pt>
                <c:pt idx="65721">
                  <c:v>3.3478995145307185E-3</c:v>
                </c:pt>
                <c:pt idx="65722">
                  <c:v>3.3412511245170351E-3</c:v>
                </c:pt>
                <c:pt idx="65723">
                  <c:v>3.3336181817416864E-3</c:v>
                </c:pt>
                <c:pt idx="65724">
                  <c:v>3.3266307830275739E-3</c:v>
                </c:pt>
                <c:pt idx="65725">
                  <c:v>3.3205066346141876E-3</c:v>
                </c:pt>
                <c:pt idx="65726">
                  <c:v>3.3141078170493966E-3</c:v>
                </c:pt>
                <c:pt idx="65727">
                  <c:v>3.3051230365552303E-3</c:v>
                </c:pt>
                <c:pt idx="65728">
                  <c:v>3.29456125331351E-3</c:v>
                </c:pt>
                <c:pt idx="65729">
                  <c:v>3.2869113849842927E-3</c:v>
                </c:pt>
                <c:pt idx="65730">
                  <c:v>3.2820044061578949E-3</c:v>
                </c:pt>
                <c:pt idx="65731">
                  <c:v>3.2797125317368622E-3</c:v>
                </c:pt>
                <c:pt idx="65732">
                  <c:v>3.2790248309448778E-3</c:v>
                </c:pt>
                <c:pt idx="65733">
                  <c:v>3.277765820590564E-3</c:v>
                </c:pt>
                <c:pt idx="65734">
                  <c:v>3.2743816087006123E-3</c:v>
                </c:pt>
                <c:pt idx="65735">
                  <c:v>3.2736882056745307E-3</c:v>
                </c:pt>
                <c:pt idx="65736">
                  <c:v>3.2754735906651809E-3</c:v>
                </c:pt>
                <c:pt idx="65737">
                  <c:v>3.2777217088467074E-3</c:v>
                </c:pt>
                <c:pt idx="65738">
                  <c:v>3.2804621494883115E-3</c:v>
                </c:pt>
                <c:pt idx="65739">
                  <c:v>3.2828971561653319E-3</c:v>
                </c:pt>
                <c:pt idx="65740">
                  <c:v>3.2836902978766666E-3</c:v>
                </c:pt>
                <c:pt idx="65741">
                  <c:v>3.2836148596209133E-3</c:v>
                </c:pt>
                <c:pt idx="65742">
                  <c:v>3.2822303777813784E-3</c:v>
                </c:pt>
                <c:pt idx="65743">
                  <c:v>3.2806292381803515E-3</c:v>
                </c:pt>
                <c:pt idx="65744">
                  <c:v>3.276585245506336E-3</c:v>
                </c:pt>
                <c:pt idx="65745">
                  <c:v>3.2702805439950122E-3</c:v>
                </c:pt>
                <c:pt idx="65746">
                  <c:v>3.2623442685392563E-3</c:v>
                </c:pt>
                <c:pt idx="65747">
                  <c:v>3.2533363213735453E-3</c:v>
                </c:pt>
                <c:pt idx="65748">
                  <c:v>3.2443771848631496E-3</c:v>
                </c:pt>
                <c:pt idx="65749">
                  <c:v>3.2359701186680284E-3</c:v>
                </c:pt>
                <c:pt idx="65750">
                  <c:v>3.2284214979466539E-3</c:v>
                </c:pt>
                <c:pt idx="65751">
                  <c:v>3.2203728925931535E-3</c:v>
                </c:pt>
                <c:pt idx="65752">
                  <c:v>3.2102065428821847E-3</c:v>
                </c:pt>
                <c:pt idx="65753">
                  <c:v>3.2026297604774091E-3</c:v>
                </c:pt>
                <c:pt idx="65754">
                  <c:v>3.1982872134868985E-3</c:v>
                </c:pt>
                <c:pt idx="65755">
                  <c:v>3.1985386156053873E-3</c:v>
                </c:pt>
                <c:pt idx="65756">
                  <c:v>3.2008352352552848E-3</c:v>
                </c:pt>
                <c:pt idx="65757">
                  <c:v>3.2047943451165386E-3</c:v>
                </c:pt>
                <c:pt idx="65758">
                  <c:v>3.2082648763130197E-3</c:v>
                </c:pt>
                <c:pt idx="65759">
                  <c:v>3.2119953249457674E-3</c:v>
                </c:pt>
                <c:pt idx="65760">
                  <c:v>3.2170444439499537E-3</c:v>
                </c:pt>
                <c:pt idx="65761">
                  <c:v>3.2215052477602524E-3</c:v>
                </c:pt>
                <c:pt idx="65762">
                  <c:v>3.2239722528299634E-3</c:v>
                </c:pt>
                <c:pt idx="65763">
                  <c:v>3.2219499257575722E-3</c:v>
                </c:pt>
                <c:pt idx="65764">
                  <c:v>3.2157818962427788E-3</c:v>
                </c:pt>
                <c:pt idx="65765">
                  <c:v>3.2079470355196506E-3</c:v>
                </c:pt>
                <c:pt idx="65766">
                  <c:v>3.1984046966048924E-3</c:v>
                </c:pt>
                <c:pt idx="65767">
                  <c:v>3.1919292373589173E-3</c:v>
                </c:pt>
                <c:pt idx="65768">
                  <c:v>3.1885728678879275E-3</c:v>
                </c:pt>
                <c:pt idx="65769">
                  <c:v>3.1882721221152921E-3</c:v>
                </c:pt>
                <c:pt idx="65770">
                  <c:v>3.1897353617302885E-3</c:v>
                </c:pt>
                <c:pt idx="65771">
                  <c:v>3.1954288696237924E-3</c:v>
                </c:pt>
                <c:pt idx="65772">
                  <c:v>3.2037921967956015E-3</c:v>
                </c:pt>
                <c:pt idx="65773">
                  <c:v>3.2151064401678554E-3</c:v>
                </c:pt>
                <c:pt idx="65774">
                  <c:v>3.2283824325145495E-3</c:v>
                </c:pt>
                <c:pt idx="65775">
                  <c:v>3.241186700235012E-3</c:v>
                </c:pt>
                <c:pt idx="65776">
                  <c:v>3.2517549345419919E-3</c:v>
                </c:pt>
                <c:pt idx="65777">
                  <c:v>3.2607087550515818E-3</c:v>
                </c:pt>
                <c:pt idx="65778">
                  <c:v>3.2685819934050709E-3</c:v>
                </c:pt>
                <c:pt idx="65779">
                  <c:v>3.2735657208318981E-3</c:v>
                </c:pt>
                <c:pt idx="65780">
                  <c:v>3.2757264614007527E-3</c:v>
                </c:pt>
                <c:pt idx="65781">
                  <c:v>3.2764411446228854E-3</c:v>
                </c:pt>
                <c:pt idx="65782">
                  <c:v>3.2789281182075713E-3</c:v>
                </c:pt>
                <c:pt idx="65783">
                  <c:v>3.2818745561581926E-3</c:v>
                </c:pt>
                <c:pt idx="65784">
                  <c:v>3.2841641645749596E-3</c:v>
                </c:pt>
                <c:pt idx="65785">
                  <c:v>3.2844933783389317E-3</c:v>
                </c:pt>
                <c:pt idx="65786">
                  <c:v>3.2839885354868847E-3</c:v>
                </c:pt>
                <c:pt idx="65787">
                  <c:v>3.2812215660416367E-3</c:v>
                </c:pt>
                <c:pt idx="65788">
                  <c:v>3.2763387874223454E-3</c:v>
                </c:pt>
                <c:pt idx="65789">
                  <c:v>3.2705700457409058E-3</c:v>
                </c:pt>
                <c:pt idx="65790">
                  <c:v>3.2630054706573671E-3</c:v>
                </c:pt>
                <c:pt idx="65791">
                  <c:v>3.2533834101234112E-3</c:v>
                </c:pt>
                <c:pt idx="65792">
                  <c:v>3.2439438880388066E-3</c:v>
                </c:pt>
                <c:pt idx="65793">
                  <c:v>3.2345585953915913E-3</c:v>
                </c:pt>
                <c:pt idx="65794">
                  <c:v>3.2254153663506405E-3</c:v>
                </c:pt>
                <c:pt idx="65795">
                  <c:v>3.2172307444608876E-3</c:v>
                </c:pt>
                <c:pt idx="65796">
                  <c:v>3.2076812985438181E-3</c:v>
                </c:pt>
                <c:pt idx="65797">
                  <c:v>3.1991206562432487E-3</c:v>
                </c:pt>
                <c:pt idx="65798">
                  <c:v>3.1916601057748887E-3</c:v>
                </c:pt>
                <c:pt idx="65799">
                  <c:v>3.1829311488349933E-3</c:v>
                </c:pt>
                <c:pt idx="65800">
                  <c:v>3.1732376188910653E-3</c:v>
                </c:pt>
                <c:pt idx="65801">
                  <c:v>3.1649269835274936E-3</c:v>
                </c:pt>
                <c:pt idx="65802">
                  <c:v>3.1576109098994764E-3</c:v>
                </c:pt>
                <c:pt idx="65803">
                  <c:v>3.1527776676615648E-3</c:v>
                </c:pt>
                <c:pt idx="65804">
                  <c:v>3.1479509173167504E-3</c:v>
                </c:pt>
                <c:pt idx="65805">
                  <c:v>3.1456357071846606E-3</c:v>
                </c:pt>
                <c:pt idx="65806">
                  <c:v>3.1464804008657999E-3</c:v>
                </c:pt>
                <c:pt idx="65807">
                  <c:v>3.1493652837988996E-3</c:v>
                </c:pt>
                <c:pt idx="65808">
                  <c:v>3.1530592839322529E-3</c:v>
                </c:pt>
                <c:pt idx="65809">
                  <c:v>3.1559075790866878E-3</c:v>
                </c:pt>
                <c:pt idx="65810">
                  <c:v>3.1588929342403873E-3</c:v>
                </c:pt>
                <c:pt idx="65811">
                  <c:v>3.1607579788803359E-3</c:v>
                </c:pt>
                <c:pt idx="65812">
                  <c:v>3.160249832796857E-3</c:v>
                </c:pt>
                <c:pt idx="65813">
                  <c:v>3.1576894725637177E-3</c:v>
                </c:pt>
                <c:pt idx="65814">
                  <c:v>3.154411119297373E-3</c:v>
                </c:pt>
                <c:pt idx="65815">
                  <c:v>3.1509418168210574E-3</c:v>
                </c:pt>
                <c:pt idx="65816">
                  <c:v>3.1490875141270704E-3</c:v>
                </c:pt>
                <c:pt idx="65817">
                  <c:v>3.1494762199842071E-3</c:v>
                </c:pt>
                <c:pt idx="65818">
                  <c:v>3.151879115187624E-3</c:v>
                </c:pt>
                <c:pt idx="65819">
                  <c:v>3.1548492416355318E-3</c:v>
                </c:pt>
                <c:pt idx="65820">
                  <c:v>3.157466019214131E-3</c:v>
                </c:pt>
                <c:pt idx="65821">
                  <c:v>3.1583825350859477E-3</c:v>
                </c:pt>
                <c:pt idx="65822">
                  <c:v>3.1578829342218413E-3</c:v>
                </c:pt>
                <c:pt idx="65823">
                  <c:v>3.1553019854383539E-3</c:v>
                </c:pt>
                <c:pt idx="65824">
                  <c:v>3.1531673451251018E-3</c:v>
                </c:pt>
                <c:pt idx="65825">
                  <c:v>3.1504655311513181E-3</c:v>
                </c:pt>
                <c:pt idx="65826">
                  <c:v>3.1502282150959087E-3</c:v>
                </c:pt>
                <c:pt idx="65827">
                  <c:v>3.151306342308249E-3</c:v>
                </c:pt>
                <c:pt idx="65828">
                  <c:v>3.1539370617746369E-3</c:v>
                </c:pt>
                <c:pt idx="65829">
                  <c:v>3.1587257736837467E-3</c:v>
                </c:pt>
                <c:pt idx="65830">
                  <c:v>3.1635827501323068E-3</c:v>
                </c:pt>
                <c:pt idx="65831">
                  <c:v>3.1675867748768732E-3</c:v>
                </c:pt>
                <c:pt idx="65832">
                  <c:v>3.1725224690515082E-3</c:v>
                </c:pt>
                <c:pt idx="65833">
                  <c:v>3.1767562771355469E-3</c:v>
                </c:pt>
                <c:pt idx="65834">
                  <c:v>3.180382064694628E-3</c:v>
                </c:pt>
                <c:pt idx="65835">
                  <c:v>3.1834322705849255E-3</c:v>
                </c:pt>
                <c:pt idx="65836">
                  <c:v>3.1852291369431789E-3</c:v>
                </c:pt>
                <c:pt idx="65837">
                  <c:v>3.1852525442655124E-3</c:v>
                </c:pt>
                <c:pt idx="65838">
                  <c:v>3.1815964146862186E-3</c:v>
                </c:pt>
                <c:pt idx="65839">
                  <c:v>3.174755599543624E-3</c:v>
                </c:pt>
                <c:pt idx="65840">
                  <c:v>3.1669241623938668E-3</c:v>
                </c:pt>
                <c:pt idx="65841">
                  <c:v>3.1583921368563399E-3</c:v>
                </c:pt>
                <c:pt idx="65842">
                  <c:v>3.1490164268365827E-3</c:v>
                </c:pt>
                <c:pt idx="65843">
                  <c:v>3.1401850635122061E-3</c:v>
                </c:pt>
                <c:pt idx="65844">
                  <c:v>3.1313113157766682E-3</c:v>
                </c:pt>
                <c:pt idx="65845">
                  <c:v>3.1216803379435962E-3</c:v>
                </c:pt>
                <c:pt idx="65846">
                  <c:v>3.1127320051855269E-3</c:v>
                </c:pt>
                <c:pt idx="65847">
                  <c:v>3.1061305405211798E-3</c:v>
                </c:pt>
                <c:pt idx="65848">
                  <c:v>3.103533199569884E-3</c:v>
                </c:pt>
                <c:pt idx="65849">
                  <c:v>3.1029122123207016E-3</c:v>
                </c:pt>
                <c:pt idx="65850">
                  <c:v>3.104072261999471E-3</c:v>
                </c:pt>
                <c:pt idx="65851">
                  <c:v>3.1081178824145812E-3</c:v>
                </c:pt>
                <c:pt idx="65852">
                  <c:v>3.113531449216961E-3</c:v>
                </c:pt>
                <c:pt idx="65853">
                  <c:v>3.1197971878885807E-3</c:v>
                </c:pt>
                <c:pt idx="65854">
                  <c:v>3.1277319739149438E-3</c:v>
                </c:pt>
                <c:pt idx="65855">
                  <c:v>3.1350908303572618E-3</c:v>
                </c:pt>
                <c:pt idx="65856">
                  <c:v>3.142420597269865E-3</c:v>
                </c:pt>
                <c:pt idx="65857">
                  <c:v>3.1486842181771904E-3</c:v>
                </c:pt>
                <c:pt idx="65858">
                  <c:v>3.1548898073276974E-3</c:v>
                </c:pt>
                <c:pt idx="65859">
                  <c:v>3.1610372151275761E-3</c:v>
                </c:pt>
                <c:pt idx="65860">
                  <c:v>3.1673716898765135E-3</c:v>
                </c:pt>
                <c:pt idx="65861">
                  <c:v>3.1737700492247048E-3</c:v>
                </c:pt>
                <c:pt idx="65862">
                  <c:v>3.1785998418518476E-3</c:v>
                </c:pt>
                <c:pt idx="65863">
                  <c:v>3.1820480312362426E-3</c:v>
                </c:pt>
                <c:pt idx="65864">
                  <c:v>3.1874529562012682E-3</c:v>
                </c:pt>
                <c:pt idx="65865">
                  <c:v>3.192800376773003E-3</c:v>
                </c:pt>
                <c:pt idx="65866">
                  <c:v>3.1975015957409034E-3</c:v>
                </c:pt>
                <c:pt idx="65867">
                  <c:v>3.2036674082108023E-3</c:v>
                </c:pt>
                <c:pt idx="65868">
                  <c:v>3.2103324103874122E-3</c:v>
                </c:pt>
                <c:pt idx="65869">
                  <c:v>3.2180569397818651E-3</c:v>
                </c:pt>
                <c:pt idx="65870">
                  <c:v>3.2253736919984634E-3</c:v>
                </c:pt>
                <c:pt idx="65871">
                  <c:v>3.2320944739592512E-3</c:v>
                </c:pt>
                <c:pt idx="65872">
                  <c:v>3.2379995973082112E-3</c:v>
                </c:pt>
                <c:pt idx="65873">
                  <c:v>3.2420527541246382E-3</c:v>
                </c:pt>
                <c:pt idx="65874">
                  <c:v>3.2451071143368049E-3</c:v>
                </c:pt>
                <c:pt idx="65875">
                  <c:v>3.2466936902345038E-3</c:v>
                </c:pt>
                <c:pt idx="65876">
                  <c:v>3.2471341450534619E-3</c:v>
                </c:pt>
                <c:pt idx="65877">
                  <c:v>3.2454268674793831E-3</c:v>
                </c:pt>
                <c:pt idx="65878">
                  <c:v>3.2443587029274234E-3</c:v>
                </c:pt>
                <c:pt idx="65879">
                  <c:v>3.2431693260631554E-3</c:v>
                </c:pt>
                <c:pt idx="65880">
                  <c:v>3.2423946061190135E-3</c:v>
                </c:pt>
                <c:pt idx="65881">
                  <c:v>3.2427550838766955E-3</c:v>
                </c:pt>
                <c:pt idx="65882">
                  <c:v>3.2415061482036441E-3</c:v>
                </c:pt>
                <c:pt idx="65883">
                  <c:v>3.2413954794034568E-3</c:v>
                </c:pt>
                <c:pt idx="65884">
                  <c:v>3.242037828579149E-3</c:v>
                </c:pt>
                <c:pt idx="65885">
                  <c:v>3.2441520435088534E-3</c:v>
                </c:pt>
                <c:pt idx="65886">
                  <c:v>3.2454644993567903E-3</c:v>
                </c:pt>
                <c:pt idx="65887">
                  <c:v>3.2464830127186105E-3</c:v>
                </c:pt>
                <c:pt idx="65888">
                  <c:v>3.2470516711026161E-3</c:v>
                </c:pt>
                <c:pt idx="65889">
                  <c:v>3.2486537565911047E-3</c:v>
                </c:pt>
                <c:pt idx="65890">
                  <c:v>3.2506848651636458E-3</c:v>
                </c:pt>
                <c:pt idx="65891">
                  <c:v>3.2530167557823617E-3</c:v>
                </c:pt>
                <c:pt idx="65892">
                  <c:v>3.2545434007640321E-3</c:v>
                </c:pt>
                <c:pt idx="65893">
                  <c:v>3.2550476429742824E-3</c:v>
                </c:pt>
                <c:pt idx="65894">
                  <c:v>3.2539668450182928E-3</c:v>
                </c:pt>
                <c:pt idx="65895">
                  <c:v>3.2519435208124459E-3</c:v>
                </c:pt>
                <c:pt idx="65896">
                  <c:v>3.2495532282214748E-3</c:v>
                </c:pt>
                <c:pt idx="65897">
                  <c:v>3.2486908417877578E-3</c:v>
                </c:pt>
                <c:pt idx="65898">
                  <c:v>3.2472327276982164E-3</c:v>
                </c:pt>
                <c:pt idx="65899">
                  <c:v>3.2467902692882296E-3</c:v>
                </c:pt>
                <c:pt idx="65900">
                  <c:v>3.2446785448417286E-3</c:v>
                </c:pt>
                <c:pt idx="65901">
                  <c:v>3.242075565976014E-3</c:v>
                </c:pt>
                <c:pt idx="65902">
                  <c:v>3.2400551871098996E-3</c:v>
                </c:pt>
                <c:pt idx="65903">
                  <c:v>3.238361014385331E-3</c:v>
                </c:pt>
                <c:pt idx="65904">
                  <c:v>3.2347910105168225E-3</c:v>
                </c:pt>
                <c:pt idx="65905">
                  <c:v>3.2307747922205145E-3</c:v>
                </c:pt>
                <c:pt idx="65906">
                  <c:v>3.2264736519805634E-3</c:v>
                </c:pt>
                <c:pt idx="65907">
                  <c:v>3.2225793713460825E-3</c:v>
                </c:pt>
                <c:pt idx="65908">
                  <c:v>3.2195881885871162E-3</c:v>
                </c:pt>
                <c:pt idx="65909">
                  <c:v>3.2161483548141905E-3</c:v>
                </c:pt>
                <c:pt idx="65910">
                  <c:v>3.2119521148957493E-3</c:v>
                </c:pt>
                <c:pt idx="65911">
                  <c:v>3.2075058310747639E-3</c:v>
                </c:pt>
                <c:pt idx="65912">
                  <c:v>3.2025321092102113E-3</c:v>
                </c:pt>
                <c:pt idx="65913">
                  <c:v>3.1977825921244234E-3</c:v>
                </c:pt>
                <c:pt idx="65914">
                  <c:v>3.193037757206208E-3</c:v>
                </c:pt>
                <c:pt idx="65915">
                  <c:v>3.1876470115553631E-3</c:v>
                </c:pt>
                <c:pt idx="65916">
                  <c:v>3.1820816965983708E-3</c:v>
                </c:pt>
                <c:pt idx="65917">
                  <c:v>3.1765292242349613E-3</c:v>
                </c:pt>
                <c:pt idx="65918">
                  <c:v>3.171544426228883E-3</c:v>
                </c:pt>
                <c:pt idx="65919">
                  <c:v>3.1669672073261724E-3</c:v>
                </c:pt>
                <c:pt idx="65920">
                  <c:v>3.1609186521202653E-3</c:v>
                </c:pt>
                <c:pt idx="65921">
                  <c:v>3.1555630368083308E-3</c:v>
                </c:pt>
                <c:pt idx="65922">
                  <c:v>3.1498819582756921E-3</c:v>
                </c:pt>
                <c:pt idx="65923">
                  <c:v>3.1445823767969542E-3</c:v>
                </c:pt>
                <c:pt idx="65924">
                  <c:v>3.138897175172448E-3</c:v>
                </c:pt>
                <c:pt idx="65925">
                  <c:v>3.1324044749850167E-3</c:v>
                </c:pt>
                <c:pt idx="65926">
                  <c:v>3.1253574464949964E-3</c:v>
                </c:pt>
                <c:pt idx="65927">
                  <c:v>3.1187642896741332E-3</c:v>
                </c:pt>
                <c:pt idx="65928">
                  <c:v>3.113345865782598E-3</c:v>
                </c:pt>
                <c:pt idx="65929">
                  <c:v>3.1089072290348286E-3</c:v>
                </c:pt>
                <c:pt idx="65930">
                  <c:v>3.1049250205626142E-3</c:v>
                </c:pt>
                <c:pt idx="65931">
                  <c:v>3.100460558697205E-3</c:v>
                </c:pt>
                <c:pt idx="65932">
                  <c:v>3.0974447099445129E-3</c:v>
                </c:pt>
                <c:pt idx="65933">
                  <c:v>3.0949017672484151E-3</c:v>
                </c:pt>
                <c:pt idx="65934">
                  <c:v>3.0921067453129722E-3</c:v>
                </c:pt>
                <c:pt idx="65935">
                  <c:v>3.0896921182496638E-3</c:v>
                </c:pt>
                <c:pt idx="65936">
                  <c:v>3.0872948180019791E-3</c:v>
                </c:pt>
                <c:pt idx="65937">
                  <c:v>3.0859934405156495E-3</c:v>
                </c:pt>
                <c:pt idx="65938">
                  <c:v>3.0853901441490754E-3</c:v>
                </c:pt>
                <c:pt idx="65939">
                  <c:v>3.0849111205292572E-3</c:v>
                </c:pt>
                <c:pt idx="65940">
                  <c:v>3.0840465616316357E-3</c:v>
                </c:pt>
                <c:pt idx="65941">
                  <c:v>3.0830984500608109E-3</c:v>
                </c:pt>
                <c:pt idx="65942">
                  <c:v>3.0822469372139825E-3</c:v>
                </c:pt>
                <c:pt idx="65943">
                  <c:v>3.0805639970821887E-3</c:v>
                </c:pt>
                <c:pt idx="65944">
                  <c:v>3.0791920547114677E-3</c:v>
                </c:pt>
                <c:pt idx="65945">
                  <c:v>3.0766046098710843E-3</c:v>
                </c:pt>
                <c:pt idx="65946">
                  <c:v>3.0738270080995058E-3</c:v>
                </c:pt>
                <c:pt idx="65947">
                  <c:v>3.070323954660802E-3</c:v>
                </c:pt>
                <c:pt idx="65948">
                  <c:v>3.0652678580047566E-3</c:v>
                </c:pt>
                <c:pt idx="65949">
                  <c:v>3.0584073887888197E-3</c:v>
                </c:pt>
                <c:pt idx="65950">
                  <c:v>3.0502693417043154E-3</c:v>
                </c:pt>
                <c:pt idx="65951">
                  <c:v>3.0422628488029147E-3</c:v>
                </c:pt>
                <c:pt idx="65952">
                  <c:v>3.0351540878253837E-3</c:v>
                </c:pt>
                <c:pt idx="65953">
                  <c:v>3.0294616444124607E-3</c:v>
                </c:pt>
                <c:pt idx="65954">
                  <c:v>3.0228160870893416E-3</c:v>
                </c:pt>
                <c:pt idx="65955">
                  <c:v>3.0159921427395787E-3</c:v>
                </c:pt>
                <c:pt idx="65956">
                  <c:v>3.0107781023526528E-3</c:v>
                </c:pt>
                <c:pt idx="65957">
                  <c:v>3.00616162533986E-3</c:v>
                </c:pt>
                <c:pt idx="65958">
                  <c:v>3.0014944072661643E-3</c:v>
                </c:pt>
                <c:pt idx="65959">
                  <c:v>2.9970684631302502E-3</c:v>
                </c:pt>
                <c:pt idx="65960">
                  <c:v>2.9931141034336118E-3</c:v>
                </c:pt>
                <c:pt idx="65961">
                  <c:v>2.9895104597015779E-3</c:v>
                </c:pt>
                <c:pt idx="65962">
                  <c:v>2.9866605065763932E-3</c:v>
                </c:pt>
                <c:pt idx="65963">
                  <c:v>2.9841805681759728E-3</c:v>
                </c:pt>
                <c:pt idx="65964">
                  <c:v>2.9829655675552296E-3</c:v>
                </c:pt>
                <c:pt idx="65965">
                  <c:v>2.9819345233897333E-3</c:v>
                </c:pt>
                <c:pt idx="65966">
                  <c:v>2.9813177332883023E-3</c:v>
                </c:pt>
                <c:pt idx="65967">
                  <c:v>2.9804178427119592E-3</c:v>
                </c:pt>
                <c:pt idx="65968">
                  <c:v>2.9815803042965859E-3</c:v>
                </c:pt>
                <c:pt idx="65969">
                  <c:v>2.9836360716841747E-3</c:v>
                </c:pt>
                <c:pt idx="65970">
                  <c:v>2.9856545360800063E-3</c:v>
                </c:pt>
                <c:pt idx="65971">
                  <c:v>2.9872880104889589E-3</c:v>
                </c:pt>
                <c:pt idx="65972">
                  <c:v>2.9890310571958085E-3</c:v>
                </c:pt>
                <c:pt idx="65973">
                  <c:v>2.9898676398245282E-3</c:v>
                </c:pt>
                <c:pt idx="65974">
                  <c:v>2.9901213811013468E-3</c:v>
                </c:pt>
                <c:pt idx="65975">
                  <c:v>2.989708402938317E-3</c:v>
                </c:pt>
                <c:pt idx="65976">
                  <c:v>2.9894744447542029E-3</c:v>
                </c:pt>
                <c:pt idx="65977">
                  <c:v>2.9896505702344651E-3</c:v>
                </c:pt>
                <c:pt idx="65978">
                  <c:v>2.9917434477476738E-3</c:v>
                </c:pt>
                <c:pt idx="65979">
                  <c:v>2.9951345011847734E-3</c:v>
                </c:pt>
                <c:pt idx="65980">
                  <c:v>2.998598635904591E-3</c:v>
                </c:pt>
                <c:pt idx="65981">
                  <c:v>3.0017280835181819E-3</c:v>
                </c:pt>
                <c:pt idx="65982">
                  <c:v>3.0052230145590436E-3</c:v>
                </c:pt>
                <c:pt idx="65983">
                  <c:v>3.0084114397062088E-3</c:v>
                </c:pt>
                <c:pt idx="65984">
                  <c:v>3.0109437002109624E-3</c:v>
                </c:pt>
                <c:pt idx="65985">
                  <c:v>3.0129095830643783E-3</c:v>
                </c:pt>
                <c:pt idx="65986">
                  <c:v>3.0149253985705883E-3</c:v>
                </c:pt>
                <c:pt idx="65987">
                  <c:v>3.0177225476963818E-3</c:v>
                </c:pt>
                <c:pt idx="65988">
                  <c:v>3.0208002552467089E-3</c:v>
                </c:pt>
                <c:pt idx="65989">
                  <c:v>3.0235125275294475E-3</c:v>
                </c:pt>
                <c:pt idx="65990">
                  <c:v>3.0271811477452842E-3</c:v>
                </c:pt>
                <c:pt idx="65991">
                  <c:v>3.0311276036523093E-3</c:v>
                </c:pt>
                <c:pt idx="65992">
                  <c:v>3.0327032580141043E-3</c:v>
                </c:pt>
                <c:pt idx="65993">
                  <c:v>3.0323878643775861E-3</c:v>
                </c:pt>
                <c:pt idx="65994">
                  <c:v>3.0308103881185929E-3</c:v>
                </c:pt>
                <c:pt idx="65995">
                  <c:v>3.0292449303585211E-3</c:v>
                </c:pt>
                <c:pt idx="65996">
                  <c:v>3.0284853145853192E-3</c:v>
                </c:pt>
                <c:pt idx="65997">
                  <c:v>3.0297311185025406E-3</c:v>
                </c:pt>
                <c:pt idx="65998">
                  <c:v>3.0317067955501617E-3</c:v>
                </c:pt>
                <c:pt idx="65999">
                  <c:v>3.031554695372854E-3</c:v>
                </c:pt>
                <c:pt idx="66000">
                  <c:v>3.0289922481977118E-3</c:v>
                </c:pt>
                <c:pt idx="66001">
                  <c:v>3.0230091709853727E-3</c:v>
                </c:pt>
                <c:pt idx="66002">
                  <c:v>3.015549827997315E-3</c:v>
                </c:pt>
                <c:pt idx="66003">
                  <c:v>3.0068676091636799E-3</c:v>
                </c:pt>
                <c:pt idx="66004">
                  <c:v>2.999227575094725E-3</c:v>
                </c:pt>
                <c:pt idx="66005">
                  <c:v>2.9918003228011254E-3</c:v>
                </c:pt>
                <c:pt idx="66006">
                  <c:v>2.9854254531268632E-3</c:v>
                </c:pt>
                <c:pt idx="66007">
                  <c:v>2.9778872764059409E-3</c:v>
                </c:pt>
                <c:pt idx="66008">
                  <c:v>2.9696709000545628E-3</c:v>
                </c:pt>
                <c:pt idx="66009">
                  <c:v>2.9628257470349947E-3</c:v>
                </c:pt>
                <c:pt idx="66010">
                  <c:v>2.9566435765008372E-3</c:v>
                </c:pt>
                <c:pt idx="66011">
                  <c:v>2.9498247235789799E-3</c:v>
                </c:pt>
                <c:pt idx="66012">
                  <c:v>2.9429214795339189E-3</c:v>
                </c:pt>
                <c:pt idx="66013">
                  <c:v>2.9347065591416748E-3</c:v>
                </c:pt>
                <c:pt idx="66014">
                  <c:v>2.9274961893374913E-3</c:v>
                </c:pt>
                <c:pt idx="66015">
                  <c:v>2.9219405638398585E-3</c:v>
                </c:pt>
                <c:pt idx="66016">
                  <c:v>2.9174241827916807E-3</c:v>
                </c:pt>
                <c:pt idx="66017">
                  <c:v>2.9133977799787169E-3</c:v>
                </c:pt>
                <c:pt idx="66018">
                  <c:v>2.9113273567464826E-3</c:v>
                </c:pt>
                <c:pt idx="66019">
                  <c:v>2.9128638149378285E-3</c:v>
                </c:pt>
                <c:pt idx="66020">
                  <c:v>2.9162340031559423E-3</c:v>
                </c:pt>
                <c:pt idx="66021">
                  <c:v>2.9224233244819664E-3</c:v>
                </c:pt>
                <c:pt idx="66022">
                  <c:v>2.93355826846087E-3</c:v>
                </c:pt>
                <c:pt idx="66023">
                  <c:v>2.9484043730466994E-3</c:v>
                </c:pt>
                <c:pt idx="66024">
                  <c:v>2.9680781487515092E-3</c:v>
                </c:pt>
                <c:pt idx="66025">
                  <c:v>2.9877399138640596E-3</c:v>
                </c:pt>
                <c:pt idx="66026">
                  <c:v>3.0151888730251437E-3</c:v>
                </c:pt>
                <c:pt idx="66027">
                  <c:v>3.046208078639279E-3</c:v>
                </c:pt>
                <c:pt idx="66028">
                  <c:v>3.0817035138547707E-3</c:v>
                </c:pt>
                <c:pt idx="66029">
                  <c:v>3.1193964203051257E-3</c:v>
                </c:pt>
                <c:pt idx="66030">
                  <c:v>3.1604006775662399E-3</c:v>
                </c:pt>
                <c:pt idx="66031">
                  <c:v>3.2034293228835843E-3</c:v>
                </c:pt>
                <c:pt idx="66032">
                  <c:v>3.2495608118504223E-3</c:v>
                </c:pt>
                <c:pt idx="66033">
                  <c:v>3.2980999138004581E-3</c:v>
                </c:pt>
                <c:pt idx="66034">
                  <c:v>3.3479961505354303E-3</c:v>
                </c:pt>
                <c:pt idx="66035">
                  <c:v>3.3977522339961046E-3</c:v>
                </c:pt>
                <c:pt idx="66036">
                  <c:v>3.4428907683941878E-3</c:v>
                </c:pt>
                <c:pt idx="66037">
                  <c:v>3.483867209440794E-3</c:v>
                </c:pt>
                <c:pt idx="66038">
                  <c:v>3.5181771347076955E-3</c:v>
                </c:pt>
                <c:pt idx="66039">
                  <c:v>3.5452382681134035E-3</c:v>
                </c:pt>
                <c:pt idx="66040">
                  <c:v>3.5680767612917587E-3</c:v>
                </c:pt>
                <c:pt idx="66041">
                  <c:v>3.5854914639285402E-3</c:v>
                </c:pt>
                <c:pt idx="66042">
                  <c:v>3.6006649033864476E-3</c:v>
                </c:pt>
                <c:pt idx="66043">
                  <c:v>3.615781608956781E-3</c:v>
                </c:pt>
                <c:pt idx="66044">
                  <c:v>3.629368074936079E-3</c:v>
                </c:pt>
                <c:pt idx="66045">
                  <c:v>3.6395167081622443E-3</c:v>
                </c:pt>
                <c:pt idx="66046">
                  <c:v>3.6456201500198078E-3</c:v>
                </c:pt>
                <c:pt idx="66047">
                  <c:v>3.6490964807306624E-3</c:v>
                </c:pt>
                <c:pt idx="66048">
                  <c:v>3.6498138356290937E-3</c:v>
                </c:pt>
                <c:pt idx="66049">
                  <c:v>3.6476470332321652E-3</c:v>
                </c:pt>
                <c:pt idx="66050">
                  <c:v>3.6464036834603138E-3</c:v>
                </c:pt>
                <c:pt idx="66051">
                  <c:v>3.6453335773888942E-3</c:v>
                </c:pt>
                <c:pt idx="66052">
                  <c:v>3.6450714543352072E-3</c:v>
                </c:pt>
                <c:pt idx="66053">
                  <c:v>3.6450810414604775E-3</c:v>
                </c:pt>
                <c:pt idx="66054">
                  <c:v>3.6450423047159485E-3</c:v>
                </c:pt>
                <c:pt idx="66055">
                  <c:v>3.6449555970177062E-3</c:v>
                </c:pt>
                <c:pt idx="66056">
                  <c:v>3.6429131089694131E-3</c:v>
                </c:pt>
                <c:pt idx="66057">
                  <c:v>3.6402733402432102E-3</c:v>
                </c:pt>
                <c:pt idx="66058">
                  <c:v>3.6381712246465739E-3</c:v>
                </c:pt>
                <c:pt idx="66059">
                  <c:v>3.6295123765102584E-3</c:v>
                </c:pt>
                <c:pt idx="66060">
                  <c:v>3.6213852079337587E-3</c:v>
                </c:pt>
                <c:pt idx="66061">
                  <c:v>3.6182379149255397E-3</c:v>
                </c:pt>
                <c:pt idx="66062">
                  <c:v>3.6157704175535767E-3</c:v>
                </c:pt>
                <c:pt idx="66063">
                  <c:v>3.6038452415559554E-3</c:v>
                </c:pt>
                <c:pt idx="66064">
                  <c:v>3.6006420065383521E-3</c:v>
                </c:pt>
                <c:pt idx="66065">
                  <c:v>3.6060756745068803E-3</c:v>
                </c:pt>
                <c:pt idx="66066">
                  <c:v>3.617759730206534E-3</c:v>
                </c:pt>
                <c:pt idx="66067">
                  <c:v>3.6338393718493693E-3</c:v>
                </c:pt>
                <c:pt idx="66068">
                  <c:v>3.6546871773652789E-3</c:v>
                </c:pt>
                <c:pt idx="66069">
                  <c:v>3.6825388867572691E-3</c:v>
                </c:pt>
                <c:pt idx="66070">
                  <c:v>3.7149162171092364E-3</c:v>
                </c:pt>
                <c:pt idx="66071">
                  <c:v>3.7482935668114331E-3</c:v>
                </c:pt>
                <c:pt idx="66072">
                  <c:v>3.7817757953375773E-3</c:v>
                </c:pt>
                <c:pt idx="66073">
                  <c:v>3.8150287886705705E-3</c:v>
                </c:pt>
                <c:pt idx="66074">
                  <c:v>3.8456759682001839E-3</c:v>
                </c:pt>
                <c:pt idx="66075">
                  <c:v>3.8741146318430819E-3</c:v>
                </c:pt>
                <c:pt idx="66076">
                  <c:v>3.8990310000613978E-3</c:v>
                </c:pt>
                <c:pt idx="66077">
                  <c:v>3.9203781823967856E-3</c:v>
                </c:pt>
                <c:pt idx="66078">
                  <c:v>3.9352712632841841E-3</c:v>
                </c:pt>
                <c:pt idx="66079">
                  <c:v>3.9441713622394249E-3</c:v>
                </c:pt>
                <c:pt idx="66080">
                  <c:v>3.9478779810663382E-3</c:v>
                </c:pt>
                <c:pt idx="66081">
                  <c:v>3.951497617432285E-3</c:v>
                </c:pt>
                <c:pt idx="66082">
                  <c:v>3.9494793550027127E-3</c:v>
                </c:pt>
                <c:pt idx="66083">
                  <c:v>3.943207448972765E-3</c:v>
                </c:pt>
                <c:pt idx="66084">
                  <c:v>3.9334951280632306E-3</c:v>
                </c:pt>
                <c:pt idx="66085">
                  <c:v>3.9205824893222031E-3</c:v>
                </c:pt>
                <c:pt idx="66086">
                  <c:v>3.9087925234704505E-3</c:v>
                </c:pt>
                <c:pt idx="66087">
                  <c:v>3.9026755197565737E-3</c:v>
                </c:pt>
                <c:pt idx="66088">
                  <c:v>3.8999597506049373E-3</c:v>
                </c:pt>
                <c:pt idx="66089">
                  <c:v>3.9007600464637726E-3</c:v>
                </c:pt>
                <c:pt idx="66090">
                  <c:v>3.9031204275530498E-3</c:v>
                </c:pt>
                <c:pt idx="66091">
                  <c:v>3.9041944246083612E-3</c:v>
                </c:pt>
                <c:pt idx="66092">
                  <c:v>3.9038770455997462E-3</c:v>
                </c:pt>
                <c:pt idx="66093">
                  <c:v>3.9002497848201084E-3</c:v>
                </c:pt>
                <c:pt idx="66094">
                  <c:v>3.894856507412281E-3</c:v>
                </c:pt>
                <c:pt idx="66095">
                  <c:v>3.8874156366525423E-3</c:v>
                </c:pt>
                <c:pt idx="66096">
                  <c:v>3.8784058788575329E-3</c:v>
                </c:pt>
                <c:pt idx="66097">
                  <c:v>3.8657828334362366E-3</c:v>
                </c:pt>
                <c:pt idx="66098">
                  <c:v>3.8533096005827733E-3</c:v>
                </c:pt>
                <c:pt idx="66099">
                  <c:v>3.8447985609009333E-3</c:v>
                </c:pt>
                <c:pt idx="66100">
                  <c:v>3.8409721516032228E-3</c:v>
                </c:pt>
                <c:pt idx="66101">
                  <c:v>3.8409189961471743E-3</c:v>
                </c:pt>
                <c:pt idx="66102">
                  <c:v>3.8460207724481201E-3</c:v>
                </c:pt>
                <c:pt idx="66103">
                  <c:v>3.853977836153777E-3</c:v>
                </c:pt>
                <c:pt idx="66104">
                  <c:v>3.8646714351316764E-3</c:v>
                </c:pt>
                <c:pt idx="66105">
                  <c:v>3.8758912781345564E-3</c:v>
                </c:pt>
                <c:pt idx="66106">
                  <c:v>3.8879377241896828E-3</c:v>
                </c:pt>
                <c:pt idx="66107">
                  <c:v>3.9015647468698144E-3</c:v>
                </c:pt>
                <c:pt idx="66108">
                  <c:v>3.914733847307195E-3</c:v>
                </c:pt>
                <c:pt idx="66109">
                  <c:v>3.9283535393721345E-3</c:v>
                </c:pt>
                <c:pt idx="66110">
                  <c:v>3.9404069633355151E-3</c:v>
                </c:pt>
                <c:pt idx="66111">
                  <c:v>3.952685106452916E-3</c:v>
                </c:pt>
                <c:pt idx="66112">
                  <c:v>3.9648047276294677E-3</c:v>
                </c:pt>
                <c:pt idx="66113">
                  <c:v>3.9788008055314638E-3</c:v>
                </c:pt>
                <c:pt idx="66114">
                  <c:v>3.9956402457580684E-3</c:v>
                </c:pt>
                <c:pt idx="66115">
                  <c:v>4.0160300206574457E-3</c:v>
                </c:pt>
                <c:pt idx="66116">
                  <c:v>4.0365287980460357E-3</c:v>
                </c:pt>
                <c:pt idx="66117">
                  <c:v>4.0573702441167522E-3</c:v>
                </c:pt>
                <c:pt idx="66118">
                  <c:v>4.0769437590303286E-3</c:v>
                </c:pt>
                <c:pt idx="66119">
                  <c:v>4.093857233261197E-3</c:v>
                </c:pt>
                <c:pt idx="66120">
                  <c:v>4.1068672001802684E-3</c:v>
                </c:pt>
                <c:pt idx="66121">
                  <c:v>4.1169186381150155E-3</c:v>
                </c:pt>
                <c:pt idx="66122">
                  <c:v>4.1246495425083102E-3</c:v>
                </c:pt>
                <c:pt idx="66123">
                  <c:v>4.1325810284632992E-3</c:v>
                </c:pt>
                <c:pt idx="66124">
                  <c:v>4.138871158181184E-3</c:v>
                </c:pt>
                <c:pt idx="66125">
                  <c:v>4.1458500239591268E-3</c:v>
                </c:pt>
                <c:pt idx="66126">
                  <c:v>4.152149847250629E-3</c:v>
                </c:pt>
                <c:pt idx="66127">
                  <c:v>4.1573706905834685E-3</c:v>
                </c:pt>
                <c:pt idx="66128">
                  <c:v>4.1616780195997899E-3</c:v>
                </c:pt>
                <c:pt idx="66129">
                  <c:v>4.164915005433624E-3</c:v>
                </c:pt>
                <c:pt idx="66130">
                  <c:v>4.1679346909354589E-3</c:v>
                </c:pt>
                <c:pt idx="66131">
                  <c:v>4.1705364735221424E-3</c:v>
                </c:pt>
                <c:pt idx="66132">
                  <c:v>4.174096114043198E-3</c:v>
                </c:pt>
                <c:pt idx="66133">
                  <c:v>4.1785673360118158E-3</c:v>
                </c:pt>
                <c:pt idx="66134">
                  <c:v>4.1812338668679762E-3</c:v>
                </c:pt>
                <c:pt idx="66135">
                  <c:v>4.1815395746444273E-3</c:v>
                </c:pt>
                <c:pt idx="66136">
                  <c:v>4.1817699490087337E-3</c:v>
                </c:pt>
                <c:pt idx="66137">
                  <c:v>4.1815611190367972E-3</c:v>
                </c:pt>
                <c:pt idx="66138">
                  <c:v>4.1794994521405721E-3</c:v>
                </c:pt>
                <c:pt idx="66139">
                  <c:v>4.1759666232635741E-3</c:v>
                </c:pt>
                <c:pt idx="66140">
                  <c:v>4.1732428938778248E-3</c:v>
                </c:pt>
                <c:pt idx="66141">
                  <c:v>4.1709157452678256E-3</c:v>
                </c:pt>
                <c:pt idx="66142">
                  <c:v>4.1687793073429819E-3</c:v>
                </c:pt>
                <c:pt idx="66143">
                  <c:v>4.1686081638066903E-3</c:v>
                </c:pt>
                <c:pt idx="66144">
                  <c:v>4.1682855670876979E-3</c:v>
                </c:pt>
                <c:pt idx="66145">
                  <c:v>4.1661173861459021E-3</c:v>
                </c:pt>
                <c:pt idx="66146">
                  <c:v>4.1629279817029909E-3</c:v>
                </c:pt>
                <c:pt idx="66147">
                  <c:v>4.158486118509953E-3</c:v>
                </c:pt>
                <c:pt idx="66148">
                  <c:v>4.1530072942924986E-3</c:v>
                </c:pt>
                <c:pt idx="66149">
                  <c:v>4.1465040921117562E-3</c:v>
                </c:pt>
                <c:pt idx="66150">
                  <c:v>4.1414393969388457E-3</c:v>
                </c:pt>
                <c:pt idx="66151">
                  <c:v>4.1365123210011685E-3</c:v>
                </c:pt>
                <c:pt idx="66152">
                  <c:v>4.1331636597866494E-3</c:v>
                </c:pt>
                <c:pt idx="66153">
                  <c:v>4.1309358175314857E-3</c:v>
                </c:pt>
                <c:pt idx="66154">
                  <c:v>4.1288173356340448E-3</c:v>
                </c:pt>
                <c:pt idx="66155">
                  <c:v>4.1276069668214187E-3</c:v>
                </c:pt>
                <c:pt idx="66156">
                  <c:v>4.1288154302468157E-3</c:v>
                </c:pt>
                <c:pt idx="66157">
                  <c:v>4.1298242358808589E-3</c:v>
                </c:pt>
                <c:pt idx="66158">
                  <c:v>4.1298748892550077E-3</c:v>
                </c:pt>
                <c:pt idx="66159">
                  <c:v>4.1297749954442593E-3</c:v>
                </c:pt>
                <c:pt idx="66160">
                  <c:v>4.1306057152448034E-3</c:v>
                </c:pt>
                <c:pt idx="66161">
                  <c:v>4.1307595027030176E-3</c:v>
                </c:pt>
                <c:pt idx="66162">
                  <c:v>4.1316019559319338E-3</c:v>
                </c:pt>
                <c:pt idx="66163">
                  <c:v>4.1310869329122821E-3</c:v>
                </c:pt>
                <c:pt idx="66164">
                  <c:v>4.1317063155273748E-3</c:v>
                </c:pt>
                <c:pt idx="66165">
                  <c:v>4.1329307240295784E-3</c:v>
                </c:pt>
                <c:pt idx="66166">
                  <c:v>4.1348356228801085E-3</c:v>
                </c:pt>
                <c:pt idx="66167">
                  <c:v>4.1356942148179209E-3</c:v>
                </c:pt>
                <c:pt idx="66168">
                  <c:v>4.1379174060567911E-3</c:v>
                </c:pt>
                <c:pt idx="66169">
                  <c:v>4.1395319258632803E-3</c:v>
                </c:pt>
                <c:pt idx="66170">
                  <c:v>4.1400608453778971E-3</c:v>
                </c:pt>
                <c:pt idx="66171">
                  <c:v>4.1399133618896791E-3</c:v>
                </c:pt>
                <c:pt idx="66172">
                  <c:v>4.1395761426663864E-3</c:v>
                </c:pt>
                <c:pt idx="66173">
                  <c:v>4.139652189315223E-3</c:v>
                </c:pt>
                <c:pt idx="66174">
                  <c:v>4.1421827779595669E-3</c:v>
                </c:pt>
                <c:pt idx="66175">
                  <c:v>4.145626153838255E-3</c:v>
                </c:pt>
                <c:pt idx="66176">
                  <c:v>4.1522250763670176E-3</c:v>
                </c:pt>
                <c:pt idx="66177">
                  <c:v>4.1609202301172094E-3</c:v>
                </c:pt>
                <c:pt idx="66178">
                  <c:v>4.1712626604549991E-3</c:v>
                </c:pt>
                <c:pt idx="66179">
                  <c:v>4.1815127933096012E-3</c:v>
                </c:pt>
                <c:pt idx="66180">
                  <c:v>4.1923181067949284E-3</c:v>
                </c:pt>
                <c:pt idx="66181">
                  <c:v>4.2018913919578404E-3</c:v>
                </c:pt>
                <c:pt idx="66182">
                  <c:v>4.2105185830448293E-3</c:v>
                </c:pt>
                <c:pt idx="66183">
                  <c:v>4.2197505728064685E-3</c:v>
                </c:pt>
                <c:pt idx="66184">
                  <c:v>4.2271340780001788E-3</c:v>
                </c:pt>
                <c:pt idx="66185">
                  <c:v>4.2353753706285066E-3</c:v>
                </c:pt>
                <c:pt idx="66186">
                  <c:v>4.2425031798838221E-3</c:v>
                </c:pt>
                <c:pt idx="66187">
                  <c:v>4.2502871193654968E-3</c:v>
                </c:pt>
                <c:pt idx="66188">
                  <c:v>4.2568728831464632E-3</c:v>
                </c:pt>
                <c:pt idx="66189">
                  <c:v>4.2635422104754569E-3</c:v>
                </c:pt>
                <c:pt idx="66190">
                  <c:v>4.2696339960143076E-3</c:v>
                </c:pt>
                <c:pt idx="66191">
                  <c:v>4.2747369838914313E-3</c:v>
                </c:pt>
                <c:pt idx="66192">
                  <c:v>4.2797247979818823E-3</c:v>
                </c:pt>
                <c:pt idx="66193">
                  <c:v>4.2825674108584117E-3</c:v>
                </c:pt>
                <c:pt idx="66194">
                  <c:v>4.2853094452998397E-3</c:v>
                </c:pt>
                <c:pt idx="66195">
                  <c:v>4.2887397883962291E-3</c:v>
                </c:pt>
                <c:pt idx="66196">
                  <c:v>4.2908192914848575E-3</c:v>
                </c:pt>
                <c:pt idx="66197">
                  <c:v>4.2901030347152888E-3</c:v>
                </c:pt>
                <c:pt idx="66198">
                  <c:v>4.289895916764889E-3</c:v>
                </c:pt>
                <c:pt idx="66199">
                  <c:v>4.2919794483513548E-3</c:v>
                </c:pt>
                <c:pt idx="66200">
                  <c:v>4.2954634072537544E-3</c:v>
                </c:pt>
                <c:pt idx="66201">
                  <c:v>4.2982592325720081E-3</c:v>
                </c:pt>
                <c:pt idx="66202">
                  <c:v>4.3025352182266708E-3</c:v>
                </c:pt>
                <c:pt idx="66203">
                  <c:v>4.305241527813807E-3</c:v>
                </c:pt>
                <c:pt idx="66204">
                  <c:v>4.3085137872947927E-3</c:v>
                </c:pt>
                <c:pt idx="66205">
                  <c:v>4.3108465203101163E-3</c:v>
                </c:pt>
                <c:pt idx="66206">
                  <c:v>4.3113278119793859E-3</c:v>
                </c:pt>
                <c:pt idx="66207">
                  <c:v>4.3107652062688981E-3</c:v>
                </c:pt>
                <c:pt idx="66208">
                  <c:v>4.309293039842484E-3</c:v>
                </c:pt>
                <c:pt idx="66209">
                  <c:v>4.3055848236694984E-3</c:v>
                </c:pt>
                <c:pt idx="66210">
                  <c:v>4.2989140713647579E-3</c:v>
                </c:pt>
                <c:pt idx="66211">
                  <c:v>4.2909412951338604E-3</c:v>
                </c:pt>
                <c:pt idx="66212">
                  <c:v>4.2821832691059027E-3</c:v>
                </c:pt>
                <c:pt idx="66213">
                  <c:v>4.2721126940194728E-3</c:v>
                </c:pt>
                <c:pt idx="66214">
                  <c:v>4.2625700230046731E-3</c:v>
                </c:pt>
                <c:pt idx="66215">
                  <c:v>4.2571796792514839E-3</c:v>
                </c:pt>
                <c:pt idx="66216">
                  <c:v>4.2545680101885247E-3</c:v>
                </c:pt>
                <c:pt idx="66217">
                  <c:v>4.2533452246485198E-3</c:v>
                </c:pt>
                <c:pt idx="66218">
                  <c:v>4.250162065019417E-3</c:v>
                </c:pt>
                <c:pt idx="66219">
                  <c:v>4.2417052084412366E-3</c:v>
                </c:pt>
                <c:pt idx="66220">
                  <c:v>4.2282084847052514E-3</c:v>
                </c:pt>
                <c:pt idx="66221">
                  <c:v>4.2113125018409239E-3</c:v>
                </c:pt>
                <c:pt idx="66222">
                  <c:v>4.1947547143410075E-3</c:v>
                </c:pt>
                <c:pt idx="66223">
                  <c:v>4.1827135403288947E-3</c:v>
                </c:pt>
                <c:pt idx="66224">
                  <c:v>4.1755948768676743E-3</c:v>
                </c:pt>
                <c:pt idx="66225">
                  <c:v>4.1700520127688091E-3</c:v>
                </c:pt>
                <c:pt idx="66226">
                  <c:v>4.1630364113216549E-3</c:v>
                </c:pt>
                <c:pt idx="66227">
                  <c:v>4.1530353373756077E-3</c:v>
                </c:pt>
                <c:pt idx="66228">
                  <c:v>4.1415410657823443E-3</c:v>
                </c:pt>
                <c:pt idx="66229">
                  <c:v>4.1312255252454761E-3</c:v>
                </c:pt>
                <c:pt idx="66230">
                  <c:v>4.1207900913131021E-3</c:v>
                </c:pt>
                <c:pt idx="66231">
                  <c:v>4.1092792184255506E-3</c:v>
                </c:pt>
                <c:pt idx="66232">
                  <c:v>4.0946810215882236E-3</c:v>
                </c:pt>
                <c:pt idx="66233">
                  <c:v>4.0803436028076815E-3</c:v>
                </c:pt>
                <c:pt idx="66234">
                  <c:v>4.0666581840079737E-3</c:v>
                </c:pt>
                <c:pt idx="66235">
                  <c:v>4.0536136493037316E-3</c:v>
                </c:pt>
                <c:pt idx="66236">
                  <c:v>4.0428485485464079E-3</c:v>
                </c:pt>
                <c:pt idx="66237">
                  <c:v>4.0324068308668802E-3</c:v>
                </c:pt>
                <c:pt idx="66238">
                  <c:v>4.0217760461222852E-3</c:v>
                </c:pt>
                <c:pt idx="66239">
                  <c:v>4.0113882422942769E-3</c:v>
                </c:pt>
                <c:pt idx="66240">
                  <c:v>4.0006960326259555E-3</c:v>
                </c:pt>
                <c:pt idx="66241">
                  <c:v>3.9905186281284947E-3</c:v>
                </c:pt>
                <c:pt idx="66242">
                  <c:v>3.9813123523033565E-3</c:v>
                </c:pt>
                <c:pt idx="66243">
                  <c:v>3.9713658720508518E-3</c:v>
                </c:pt>
                <c:pt idx="66244">
                  <c:v>3.9599982552490278E-3</c:v>
                </c:pt>
                <c:pt idx="66245">
                  <c:v>3.9485756446189209E-3</c:v>
                </c:pt>
                <c:pt idx="66246">
                  <c:v>3.9378263613173243E-3</c:v>
                </c:pt>
                <c:pt idx="66247">
                  <c:v>3.9271296144455644E-3</c:v>
                </c:pt>
                <c:pt idx="66248">
                  <c:v>3.9178929412972989E-3</c:v>
                </c:pt>
                <c:pt idx="66249">
                  <c:v>3.910550156616832E-3</c:v>
                </c:pt>
                <c:pt idx="66250">
                  <c:v>3.9045448572636388E-3</c:v>
                </c:pt>
                <c:pt idx="66251">
                  <c:v>3.8996711304279219E-3</c:v>
                </c:pt>
                <c:pt idx="66252">
                  <c:v>3.8953868244080746E-3</c:v>
                </c:pt>
                <c:pt idx="66253">
                  <c:v>3.8900246909590497E-3</c:v>
                </c:pt>
                <c:pt idx="66254">
                  <c:v>3.8857836150392763E-3</c:v>
                </c:pt>
                <c:pt idx="66255">
                  <c:v>3.882123955427821E-3</c:v>
                </c:pt>
                <c:pt idx="66256">
                  <c:v>3.8793781832642442E-3</c:v>
                </c:pt>
                <c:pt idx="66257">
                  <c:v>3.8749433919631517E-3</c:v>
                </c:pt>
                <c:pt idx="66258">
                  <c:v>3.8711657841202117E-3</c:v>
                </c:pt>
                <c:pt idx="66259">
                  <c:v>3.8681509302658929E-3</c:v>
                </c:pt>
                <c:pt idx="66260">
                  <c:v>3.8648790919213077E-3</c:v>
                </c:pt>
                <c:pt idx="66261">
                  <c:v>3.8619147580689689E-3</c:v>
                </c:pt>
                <c:pt idx="66262">
                  <c:v>3.8597788466939236E-3</c:v>
                </c:pt>
                <c:pt idx="66263">
                  <c:v>3.8577154568119761E-3</c:v>
                </c:pt>
                <c:pt idx="66264">
                  <c:v>3.8547520252116673E-3</c:v>
                </c:pt>
                <c:pt idx="66265">
                  <c:v>3.8505612039866203E-3</c:v>
                </c:pt>
                <c:pt idx="66266">
                  <c:v>3.8478054446275745E-3</c:v>
                </c:pt>
                <c:pt idx="66267">
                  <c:v>3.8452024565987669E-3</c:v>
                </c:pt>
                <c:pt idx="66268">
                  <c:v>3.8427508353379783E-3</c:v>
                </c:pt>
                <c:pt idx="66269">
                  <c:v>3.8403002408012479E-3</c:v>
                </c:pt>
                <c:pt idx="66270">
                  <c:v>3.8377390937420985E-3</c:v>
                </c:pt>
                <c:pt idx="66271">
                  <c:v>3.8355892116988415E-3</c:v>
                </c:pt>
                <c:pt idx="66272">
                  <c:v>3.8334379211415934E-3</c:v>
                </c:pt>
                <c:pt idx="66273">
                  <c:v>3.832622674312502E-3</c:v>
                </c:pt>
                <c:pt idx="66274">
                  <c:v>3.8326862816393126E-3</c:v>
                </c:pt>
                <c:pt idx="66275">
                  <c:v>3.8331761642826537E-3</c:v>
                </c:pt>
                <c:pt idx="66276">
                  <c:v>3.8328633253033712E-3</c:v>
                </c:pt>
                <c:pt idx="66277">
                  <c:v>3.832125369703729E-3</c:v>
                </c:pt>
                <c:pt idx="66278">
                  <c:v>3.8313742601526661E-3</c:v>
                </c:pt>
                <c:pt idx="66279">
                  <c:v>3.8307215276141291E-3</c:v>
                </c:pt>
                <c:pt idx="66280">
                  <c:v>3.8306861044646247E-3</c:v>
                </c:pt>
                <c:pt idx="66281">
                  <c:v>3.8318200215939147E-3</c:v>
                </c:pt>
                <c:pt idx="66282">
                  <c:v>3.8343377725662008E-3</c:v>
                </c:pt>
                <c:pt idx="66283">
                  <c:v>3.8373391570653025E-3</c:v>
                </c:pt>
                <c:pt idx="66284">
                  <c:v>3.8388133506065147E-3</c:v>
                </c:pt>
                <c:pt idx="66285">
                  <c:v>3.8412621001538551E-3</c:v>
                </c:pt>
                <c:pt idx="66286">
                  <c:v>3.8449400512626307E-3</c:v>
                </c:pt>
                <c:pt idx="66287">
                  <c:v>3.84954271331499E-3</c:v>
                </c:pt>
                <c:pt idx="66288">
                  <c:v>3.8541706251388535E-3</c:v>
                </c:pt>
                <c:pt idx="66289">
                  <c:v>3.8609897456234458E-3</c:v>
                </c:pt>
                <c:pt idx="66290">
                  <c:v>3.8685341560496262E-3</c:v>
                </c:pt>
                <c:pt idx="66291">
                  <c:v>3.8755275401595964E-3</c:v>
                </c:pt>
                <c:pt idx="66292">
                  <c:v>3.8823088321922094E-3</c:v>
                </c:pt>
                <c:pt idx="66293">
                  <c:v>3.8876368742045155E-3</c:v>
                </c:pt>
                <c:pt idx="66294">
                  <c:v>3.891516258837698E-3</c:v>
                </c:pt>
                <c:pt idx="66295">
                  <c:v>3.8930482349670021E-3</c:v>
                </c:pt>
                <c:pt idx="66296">
                  <c:v>3.892284537623825E-3</c:v>
                </c:pt>
                <c:pt idx="66297">
                  <c:v>3.889733259525136E-3</c:v>
                </c:pt>
                <c:pt idx="66298">
                  <c:v>3.8878232197792064E-3</c:v>
                </c:pt>
                <c:pt idx="66299">
                  <c:v>3.884212772128433E-3</c:v>
                </c:pt>
                <c:pt idx="66300">
                  <c:v>3.8786180409468587E-3</c:v>
                </c:pt>
                <c:pt idx="66301">
                  <c:v>3.8710996074950792E-3</c:v>
                </c:pt>
                <c:pt idx="66302">
                  <c:v>3.8635958339148751E-3</c:v>
                </c:pt>
                <c:pt idx="66303">
                  <c:v>3.8544968866303974E-3</c:v>
                </c:pt>
                <c:pt idx="66304">
                  <c:v>3.8437885100807176E-3</c:v>
                </c:pt>
                <c:pt idx="66305">
                  <c:v>3.8306393496529449E-3</c:v>
                </c:pt>
                <c:pt idx="66306">
                  <c:v>3.8160602293782118E-3</c:v>
                </c:pt>
                <c:pt idx="66307">
                  <c:v>3.8024422739195689E-3</c:v>
                </c:pt>
                <c:pt idx="66308">
                  <c:v>3.7885155639362325E-3</c:v>
                </c:pt>
                <c:pt idx="66309">
                  <c:v>3.7751677808459043E-3</c:v>
                </c:pt>
                <c:pt idx="66310">
                  <c:v>3.7614377902281376E-3</c:v>
                </c:pt>
                <c:pt idx="66311">
                  <c:v>3.7487916079633286E-3</c:v>
                </c:pt>
                <c:pt idx="66312">
                  <c:v>3.7382644294122859E-3</c:v>
                </c:pt>
                <c:pt idx="66313">
                  <c:v>3.7282277792371702E-3</c:v>
                </c:pt>
                <c:pt idx="66314">
                  <c:v>3.7198670200615622E-3</c:v>
                </c:pt>
                <c:pt idx="66315">
                  <c:v>3.7099490180962425E-3</c:v>
                </c:pt>
                <c:pt idx="66316">
                  <c:v>3.698569288211901E-3</c:v>
                </c:pt>
                <c:pt idx="66317">
                  <c:v>3.6857421085692219E-3</c:v>
                </c:pt>
                <c:pt idx="66318">
                  <c:v>3.6754330268633359E-3</c:v>
                </c:pt>
                <c:pt idx="66319">
                  <c:v>3.6662831313755413E-3</c:v>
                </c:pt>
                <c:pt idx="66320">
                  <c:v>3.6563916653281495E-3</c:v>
                </c:pt>
                <c:pt idx="66321">
                  <c:v>3.6452030752119483E-3</c:v>
                </c:pt>
                <c:pt idx="66322">
                  <c:v>3.6323498505378186E-3</c:v>
                </c:pt>
                <c:pt idx="66323">
                  <c:v>3.6197007632603985E-3</c:v>
                </c:pt>
                <c:pt idx="66324">
                  <c:v>3.6072400850067441E-3</c:v>
                </c:pt>
                <c:pt idx="66325">
                  <c:v>3.5961238712993028E-3</c:v>
                </c:pt>
                <c:pt idx="66326">
                  <c:v>3.5873762156919636E-3</c:v>
                </c:pt>
                <c:pt idx="66327">
                  <c:v>3.5804401258391614E-3</c:v>
                </c:pt>
                <c:pt idx="66328">
                  <c:v>3.574041855732425E-3</c:v>
                </c:pt>
                <c:pt idx="66329">
                  <c:v>3.5688679097737371E-3</c:v>
                </c:pt>
                <c:pt idx="66330">
                  <c:v>3.5640389467721223E-3</c:v>
                </c:pt>
                <c:pt idx="66331">
                  <c:v>3.5593784476610209E-3</c:v>
                </c:pt>
                <c:pt idx="66332">
                  <c:v>3.557473139680876E-3</c:v>
                </c:pt>
                <c:pt idx="66333">
                  <c:v>3.5558479442279272E-3</c:v>
                </c:pt>
                <c:pt idx="66334">
                  <c:v>3.5539143762777256E-3</c:v>
                </c:pt>
                <c:pt idx="66335">
                  <c:v>3.5553968069625018E-3</c:v>
                </c:pt>
                <c:pt idx="66336">
                  <c:v>3.5510328821024375E-3</c:v>
                </c:pt>
                <c:pt idx="66337">
                  <c:v>3.5458685959560247E-3</c:v>
                </c:pt>
                <c:pt idx="66338">
                  <c:v>3.5389159268322491E-3</c:v>
                </c:pt>
                <c:pt idx="66339">
                  <c:v>3.5304717562857327E-3</c:v>
                </c:pt>
                <c:pt idx="66340">
                  <c:v>3.5198721227636906E-3</c:v>
                </c:pt>
                <c:pt idx="66341">
                  <c:v>3.5088571245217907E-3</c:v>
                </c:pt>
                <c:pt idx="66342">
                  <c:v>3.4976817724531998E-3</c:v>
                </c:pt>
                <c:pt idx="66343">
                  <c:v>3.4892227143742218E-3</c:v>
                </c:pt>
                <c:pt idx="66344">
                  <c:v>3.481341874178413E-3</c:v>
                </c:pt>
                <c:pt idx="66345">
                  <c:v>3.4731874848167371E-3</c:v>
                </c:pt>
                <c:pt idx="66346">
                  <c:v>3.4648983428774865E-3</c:v>
                </c:pt>
                <c:pt idx="66347">
                  <c:v>3.4549980670517833E-3</c:v>
                </c:pt>
                <c:pt idx="66348">
                  <c:v>3.4436115922224135E-3</c:v>
                </c:pt>
                <c:pt idx="66349">
                  <c:v>3.4333017953438452E-3</c:v>
                </c:pt>
                <c:pt idx="66350">
                  <c:v>3.4264160794717472E-3</c:v>
                </c:pt>
                <c:pt idx="66351">
                  <c:v>3.4211461720459317E-3</c:v>
                </c:pt>
                <c:pt idx="66352">
                  <c:v>3.4173403420815684E-3</c:v>
                </c:pt>
                <c:pt idx="66353">
                  <c:v>3.4127956758785863E-3</c:v>
                </c:pt>
                <c:pt idx="66354">
                  <c:v>3.4078842048006039E-3</c:v>
                </c:pt>
                <c:pt idx="66355">
                  <c:v>3.4024448010115354E-3</c:v>
                </c:pt>
                <c:pt idx="66356">
                  <c:v>3.3976716846503829E-3</c:v>
                </c:pt>
                <c:pt idx="66357">
                  <c:v>3.3928984535484615E-3</c:v>
                </c:pt>
                <c:pt idx="66358">
                  <c:v>3.3884872502528644E-3</c:v>
                </c:pt>
                <c:pt idx="66359">
                  <c:v>3.3829552767417267E-3</c:v>
                </c:pt>
                <c:pt idx="66360">
                  <c:v>3.3776606902888476E-3</c:v>
                </c:pt>
                <c:pt idx="66361">
                  <c:v>3.3722077620996745E-3</c:v>
                </c:pt>
                <c:pt idx="66362">
                  <c:v>3.3645376987021338E-3</c:v>
                </c:pt>
                <c:pt idx="66363">
                  <c:v>3.3555603506260604E-3</c:v>
                </c:pt>
                <c:pt idx="66364">
                  <c:v>3.3485821877629663E-3</c:v>
                </c:pt>
                <c:pt idx="66365">
                  <c:v>3.3442262201816577E-3</c:v>
                </c:pt>
                <c:pt idx="66366">
                  <c:v>3.3411328156271103E-3</c:v>
                </c:pt>
                <c:pt idx="66367">
                  <c:v>3.3389655970149429E-3</c:v>
                </c:pt>
                <c:pt idx="66368">
                  <c:v>3.3374248929530031E-3</c:v>
                </c:pt>
                <c:pt idx="66369">
                  <c:v>3.3359552171258241E-3</c:v>
                </c:pt>
                <c:pt idx="66370">
                  <c:v>3.3317730128731632E-3</c:v>
                </c:pt>
                <c:pt idx="66371">
                  <c:v>3.3240316402149612E-3</c:v>
                </c:pt>
                <c:pt idx="66372">
                  <c:v>3.3132271694322969E-3</c:v>
                </c:pt>
                <c:pt idx="66373">
                  <c:v>3.3047470140693206E-3</c:v>
                </c:pt>
                <c:pt idx="66374">
                  <c:v>3.2981998787172972E-3</c:v>
                </c:pt>
                <c:pt idx="66375">
                  <c:v>3.2898170620297481E-3</c:v>
                </c:pt>
                <c:pt idx="66376">
                  <c:v>3.2815634100156628E-3</c:v>
                </c:pt>
                <c:pt idx="66377">
                  <c:v>3.2789842291044546E-3</c:v>
                </c:pt>
                <c:pt idx="66378">
                  <c:v>3.2787746711835943E-3</c:v>
                </c:pt>
                <c:pt idx="66379">
                  <c:v>3.2813305976081993E-3</c:v>
                </c:pt>
                <c:pt idx="66380">
                  <c:v>3.285173614360848E-3</c:v>
                </c:pt>
                <c:pt idx="66381">
                  <c:v>3.2883550425972319E-3</c:v>
                </c:pt>
                <c:pt idx="66382">
                  <c:v>3.2884206547509325E-3</c:v>
                </c:pt>
                <c:pt idx="66383">
                  <c:v>3.2870466759895617E-3</c:v>
                </c:pt>
                <c:pt idx="66384">
                  <c:v>3.2863165432856166E-3</c:v>
                </c:pt>
                <c:pt idx="66385">
                  <c:v>3.2867037494216538E-3</c:v>
                </c:pt>
                <c:pt idx="66386">
                  <c:v>3.2873719359712266E-3</c:v>
                </c:pt>
                <c:pt idx="66387">
                  <c:v>3.2873626212225953E-3</c:v>
                </c:pt>
                <c:pt idx="66388">
                  <c:v>3.2872860714835859E-3</c:v>
                </c:pt>
                <c:pt idx="66389">
                  <c:v>3.2858351663989475E-3</c:v>
                </c:pt>
                <c:pt idx="66390">
                  <c:v>3.2833708232169879E-3</c:v>
                </c:pt>
                <c:pt idx="66391">
                  <c:v>3.2777993119708988E-3</c:v>
                </c:pt>
                <c:pt idx="66392">
                  <c:v>3.2706166592247942E-3</c:v>
                </c:pt>
                <c:pt idx="66393">
                  <c:v>3.2620019471860705E-3</c:v>
                </c:pt>
                <c:pt idx="66394">
                  <c:v>3.253083073055938E-3</c:v>
                </c:pt>
                <c:pt idx="66395">
                  <c:v>3.2451588262558981E-3</c:v>
                </c:pt>
                <c:pt idx="66396">
                  <c:v>3.2393805222894045E-3</c:v>
                </c:pt>
                <c:pt idx="66397">
                  <c:v>3.2359417103351145E-3</c:v>
                </c:pt>
                <c:pt idx="66398">
                  <c:v>3.2350380875401088E-3</c:v>
                </c:pt>
                <c:pt idx="66399">
                  <c:v>3.2345776172344851E-3</c:v>
                </c:pt>
                <c:pt idx="66400">
                  <c:v>3.2346827422969275E-3</c:v>
                </c:pt>
                <c:pt idx="66401">
                  <c:v>3.2349731519209922E-3</c:v>
                </c:pt>
                <c:pt idx="66402">
                  <c:v>3.2349454783760731E-3</c:v>
                </c:pt>
                <c:pt idx="66403">
                  <c:v>3.2334718170605584E-3</c:v>
                </c:pt>
                <c:pt idx="66404">
                  <c:v>3.2289627983191453E-3</c:v>
                </c:pt>
                <c:pt idx="66405">
                  <c:v>3.2205392494761764E-3</c:v>
                </c:pt>
                <c:pt idx="66406">
                  <c:v>3.2124928718916665E-3</c:v>
                </c:pt>
                <c:pt idx="66407">
                  <c:v>3.210189270619493E-3</c:v>
                </c:pt>
                <c:pt idx="66408">
                  <c:v>3.2134135105175445E-3</c:v>
                </c:pt>
                <c:pt idx="66409">
                  <c:v>3.2211082369346228E-3</c:v>
                </c:pt>
                <c:pt idx="66410">
                  <c:v>3.2331765042774509E-3</c:v>
                </c:pt>
                <c:pt idx="66411">
                  <c:v>3.2472172231513773E-3</c:v>
                </c:pt>
                <c:pt idx="66412">
                  <c:v>3.2618235931588515E-3</c:v>
                </c:pt>
                <c:pt idx="66413">
                  <c:v>3.2763656704286647E-3</c:v>
                </c:pt>
                <c:pt idx="66414">
                  <c:v>3.291446051849055E-3</c:v>
                </c:pt>
                <c:pt idx="66415">
                  <c:v>3.30646090303698E-3</c:v>
                </c:pt>
                <c:pt idx="66416">
                  <c:v>3.3207993658340047E-3</c:v>
                </c:pt>
                <c:pt idx="66417">
                  <c:v>3.3341017723792694E-3</c:v>
                </c:pt>
                <c:pt idx="66418">
                  <c:v>3.3447120569642451E-3</c:v>
                </c:pt>
                <c:pt idx="66419">
                  <c:v>3.3552478507285497E-3</c:v>
                </c:pt>
                <c:pt idx="66420">
                  <c:v>3.3636581003512358E-3</c:v>
                </c:pt>
                <c:pt idx="66421">
                  <c:v>3.3707551486096871E-3</c:v>
                </c:pt>
                <c:pt idx="66422">
                  <c:v>3.3761464428540989E-3</c:v>
                </c:pt>
                <c:pt idx="66423">
                  <c:v>3.3799652737911117E-3</c:v>
                </c:pt>
                <c:pt idx="66424">
                  <c:v>3.3814292587317375E-3</c:v>
                </c:pt>
                <c:pt idx="66425">
                  <c:v>3.3814351323686698E-3</c:v>
                </c:pt>
                <c:pt idx="66426">
                  <c:v>3.3798936782987636E-3</c:v>
                </c:pt>
                <c:pt idx="66427">
                  <c:v>3.3768167631908295E-3</c:v>
                </c:pt>
                <c:pt idx="66428">
                  <c:v>3.3715631546575647E-3</c:v>
                </c:pt>
                <c:pt idx="66429">
                  <c:v>3.3657915012259487E-3</c:v>
                </c:pt>
                <c:pt idx="66430">
                  <c:v>3.358757085086993E-3</c:v>
                </c:pt>
                <c:pt idx="66431">
                  <c:v>3.3500849869205047E-3</c:v>
                </c:pt>
                <c:pt idx="66432">
                  <c:v>3.3404806472068327E-3</c:v>
                </c:pt>
                <c:pt idx="66433">
                  <c:v>3.3301203247149192E-3</c:v>
                </c:pt>
                <c:pt idx="66434">
                  <c:v>3.3191832148870681E-3</c:v>
                </c:pt>
                <c:pt idx="66435">
                  <c:v>3.3085384631070451E-3</c:v>
                </c:pt>
                <c:pt idx="66436">
                  <c:v>3.2985073849682413E-3</c:v>
                </c:pt>
                <c:pt idx="66437">
                  <c:v>3.2887927075715968E-3</c:v>
                </c:pt>
                <c:pt idx="66438">
                  <c:v>3.278400834997731E-3</c:v>
                </c:pt>
                <c:pt idx="66439">
                  <c:v>3.2693373382624903E-3</c:v>
                </c:pt>
                <c:pt idx="66440">
                  <c:v>3.2611476808310043E-3</c:v>
                </c:pt>
                <c:pt idx="66441">
                  <c:v>3.2531869128427727E-3</c:v>
                </c:pt>
                <c:pt idx="66442">
                  <c:v>3.2450733863141315E-3</c:v>
                </c:pt>
                <c:pt idx="66443">
                  <c:v>3.2353611384115864E-3</c:v>
                </c:pt>
                <c:pt idx="66444">
                  <c:v>3.2264710056043896E-3</c:v>
                </c:pt>
                <c:pt idx="66445">
                  <c:v>3.2196950327280783E-3</c:v>
                </c:pt>
                <c:pt idx="66446">
                  <c:v>3.2139743690202992E-3</c:v>
                </c:pt>
                <c:pt idx="66447">
                  <c:v>3.2090469983270197E-3</c:v>
                </c:pt>
                <c:pt idx="66448">
                  <c:v>3.2042191263767761E-3</c:v>
                </c:pt>
                <c:pt idx="66449">
                  <c:v>3.2004536242744631E-3</c:v>
                </c:pt>
                <c:pt idx="66450">
                  <c:v>3.1982055578056419E-3</c:v>
                </c:pt>
                <c:pt idx="66451">
                  <c:v>3.1966235154550168E-3</c:v>
                </c:pt>
                <c:pt idx="66452">
                  <c:v>3.1954230012806771E-3</c:v>
                </c:pt>
                <c:pt idx="66453">
                  <c:v>3.1944771202177241E-3</c:v>
                </c:pt>
                <c:pt idx="66454">
                  <c:v>3.1937840125260027E-3</c:v>
                </c:pt>
                <c:pt idx="66455">
                  <c:v>3.1916994240488604E-3</c:v>
                </c:pt>
                <c:pt idx="66456">
                  <c:v>3.188110452956311E-3</c:v>
                </c:pt>
                <c:pt idx="66457">
                  <c:v>3.1838354107909515E-3</c:v>
                </c:pt>
                <c:pt idx="66458">
                  <c:v>3.180673243029055E-3</c:v>
                </c:pt>
                <c:pt idx="66459">
                  <c:v>3.1772861207985783E-3</c:v>
                </c:pt>
                <c:pt idx="66460">
                  <c:v>3.173059612108411E-3</c:v>
                </c:pt>
                <c:pt idx="66461">
                  <c:v>3.1672940405884061E-3</c:v>
                </c:pt>
                <c:pt idx="66462">
                  <c:v>3.1614206670477389E-3</c:v>
                </c:pt>
                <c:pt idx="66463">
                  <c:v>3.1547046382082717E-3</c:v>
                </c:pt>
                <c:pt idx="66464">
                  <c:v>3.1483198695488367E-3</c:v>
                </c:pt>
                <c:pt idx="66465">
                  <c:v>3.1398793370591501E-3</c:v>
                </c:pt>
                <c:pt idx="66466">
                  <c:v>3.1306000580877628E-3</c:v>
                </c:pt>
                <c:pt idx="66467">
                  <c:v>3.1234716960026969E-3</c:v>
                </c:pt>
                <c:pt idx="66468">
                  <c:v>3.1163734778812515E-3</c:v>
                </c:pt>
                <c:pt idx="66469">
                  <c:v>3.1109081780315182E-3</c:v>
                </c:pt>
                <c:pt idx="66470">
                  <c:v>3.107147016845634E-3</c:v>
                </c:pt>
                <c:pt idx="66471">
                  <c:v>3.1035043838187342E-3</c:v>
                </c:pt>
                <c:pt idx="66472">
                  <c:v>3.1000695772802496E-3</c:v>
                </c:pt>
                <c:pt idx="66473">
                  <c:v>3.097021204514102E-3</c:v>
                </c:pt>
                <c:pt idx="66474">
                  <c:v>3.0936043415853566E-3</c:v>
                </c:pt>
                <c:pt idx="66475">
                  <c:v>3.0910534868136179E-3</c:v>
                </c:pt>
                <c:pt idx="66476">
                  <c:v>3.0890909968131438E-3</c:v>
                </c:pt>
                <c:pt idx="66477">
                  <c:v>3.085943198234937E-3</c:v>
                </c:pt>
                <c:pt idx="66478">
                  <c:v>3.0823393997981641E-3</c:v>
                </c:pt>
                <c:pt idx="66479">
                  <c:v>3.078074586081227E-3</c:v>
                </c:pt>
                <c:pt idx="66480">
                  <c:v>3.0736932336067318E-3</c:v>
                </c:pt>
                <c:pt idx="66481">
                  <c:v>3.0690176557548877E-3</c:v>
                </c:pt>
                <c:pt idx="66482">
                  <c:v>3.0640510654008474E-3</c:v>
                </c:pt>
                <c:pt idx="66483">
                  <c:v>3.0602242249829692E-3</c:v>
                </c:pt>
                <c:pt idx="66484">
                  <c:v>3.0593671697340778E-3</c:v>
                </c:pt>
                <c:pt idx="66485">
                  <c:v>3.0580119210154222E-3</c:v>
                </c:pt>
                <c:pt idx="66486">
                  <c:v>3.0559840372970447E-3</c:v>
                </c:pt>
                <c:pt idx="66487">
                  <c:v>3.0516574495147736E-3</c:v>
                </c:pt>
                <c:pt idx="66488">
                  <c:v>3.0469795021446622E-3</c:v>
                </c:pt>
                <c:pt idx="66489">
                  <c:v>3.0418061258376686E-3</c:v>
                </c:pt>
                <c:pt idx="66490">
                  <c:v>3.0341646930911771E-3</c:v>
                </c:pt>
                <c:pt idx="66491">
                  <c:v>3.0256477344669237E-3</c:v>
                </c:pt>
                <c:pt idx="66492">
                  <c:v>3.0173905066018091E-3</c:v>
                </c:pt>
                <c:pt idx="66493">
                  <c:v>3.0101445327371831E-3</c:v>
                </c:pt>
                <c:pt idx="66494">
                  <c:v>3.0029905954020962E-3</c:v>
                </c:pt>
                <c:pt idx="66495">
                  <c:v>2.9961025983297825E-3</c:v>
                </c:pt>
                <c:pt idx="66496">
                  <c:v>2.9897681530656299E-3</c:v>
                </c:pt>
                <c:pt idx="66497">
                  <c:v>2.9836903204462661E-3</c:v>
                </c:pt>
                <c:pt idx="66498">
                  <c:v>2.9772289548557177E-3</c:v>
                </c:pt>
                <c:pt idx="66499">
                  <c:v>2.9709669536869313E-3</c:v>
                </c:pt>
                <c:pt idx="66500">
                  <c:v>2.9644117456330186E-3</c:v>
                </c:pt>
                <c:pt idx="66501">
                  <c:v>2.9585455889852607E-3</c:v>
                </c:pt>
                <c:pt idx="66502">
                  <c:v>2.953073138942611E-3</c:v>
                </c:pt>
                <c:pt idx="66503">
                  <c:v>2.947588636662665E-3</c:v>
                </c:pt>
                <c:pt idx="66504">
                  <c:v>2.9428077477115094E-3</c:v>
                </c:pt>
                <c:pt idx="66505">
                  <c:v>2.939322846464215E-3</c:v>
                </c:pt>
                <c:pt idx="66506">
                  <c:v>2.9347527889451086E-3</c:v>
                </c:pt>
                <c:pt idx="66507">
                  <c:v>2.9286812554828773E-3</c:v>
                </c:pt>
                <c:pt idx="66508">
                  <c:v>2.9220639542281248E-3</c:v>
                </c:pt>
                <c:pt idx="66509">
                  <c:v>2.9143971461756731E-3</c:v>
                </c:pt>
                <c:pt idx="66510">
                  <c:v>2.9059779377074582E-3</c:v>
                </c:pt>
                <c:pt idx="66511">
                  <c:v>2.8979031727691365E-3</c:v>
                </c:pt>
                <c:pt idx="66512">
                  <c:v>2.8896643994317369E-3</c:v>
                </c:pt>
                <c:pt idx="66513">
                  <c:v>2.8820740250951214E-3</c:v>
                </c:pt>
                <c:pt idx="66514">
                  <c:v>2.8741874239174947E-3</c:v>
                </c:pt>
                <c:pt idx="66515">
                  <c:v>2.8669577765750827E-3</c:v>
                </c:pt>
                <c:pt idx="66516">
                  <c:v>2.8597640487079642E-3</c:v>
                </c:pt>
                <c:pt idx="66517">
                  <c:v>2.8528836564817709E-3</c:v>
                </c:pt>
                <c:pt idx="66518">
                  <c:v>2.846395848483695E-3</c:v>
                </c:pt>
                <c:pt idx="66519">
                  <c:v>2.8396325066711737E-3</c:v>
                </c:pt>
                <c:pt idx="66520">
                  <c:v>2.832680025344681E-3</c:v>
                </c:pt>
                <c:pt idx="66521">
                  <c:v>2.8266687998501189E-3</c:v>
                </c:pt>
                <c:pt idx="66522">
                  <c:v>2.8214227391340943E-3</c:v>
                </c:pt>
                <c:pt idx="66523">
                  <c:v>2.8161934827227956E-3</c:v>
                </c:pt>
                <c:pt idx="66524">
                  <c:v>2.8108715789397303E-3</c:v>
                </c:pt>
                <c:pt idx="66525">
                  <c:v>2.8062224616673269E-3</c:v>
                </c:pt>
                <c:pt idx="66526">
                  <c:v>2.8009582002352417E-3</c:v>
                </c:pt>
                <c:pt idx="66527">
                  <c:v>2.7955480559420753E-3</c:v>
                </c:pt>
                <c:pt idx="66528">
                  <c:v>2.7905096035727673E-3</c:v>
                </c:pt>
                <c:pt idx="66529">
                  <c:v>2.7871125150594422E-3</c:v>
                </c:pt>
                <c:pt idx="66530">
                  <c:v>2.7841769650394491E-3</c:v>
                </c:pt>
                <c:pt idx="66531">
                  <c:v>2.7814015039280995E-3</c:v>
                </c:pt>
                <c:pt idx="66532">
                  <c:v>2.7786227329958031E-3</c:v>
                </c:pt>
                <c:pt idx="66533">
                  <c:v>2.7753010388211802E-3</c:v>
                </c:pt>
                <c:pt idx="66534">
                  <c:v>2.7715221691356445E-3</c:v>
                </c:pt>
                <c:pt idx="66535">
                  <c:v>2.76758657230502E-3</c:v>
                </c:pt>
                <c:pt idx="66536">
                  <c:v>2.7636302438052629E-3</c:v>
                </c:pt>
                <c:pt idx="66537">
                  <c:v>2.7602976094439E-3</c:v>
                </c:pt>
                <c:pt idx="66538">
                  <c:v>2.757100383388938E-3</c:v>
                </c:pt>
                <c:pt idx="66539">
                  <c:v>2.7543051707510191E-3</c:v>
                </c:pt>
                <c:pt idx="66540">
                  <c:v>2.7509188001608501E-3</c:v>
                </c:pt>
                <c:pt idx="66541">
                  <c:v>2.7464657104390422E-3</c:v>
                </c:pt>
                <c:pt idx="66542">
                  <c:v>2.7419968535375553E-3</c:v>
                </c:pt>
                <c:pt idx="66543">
                  <c:v>2.7384179236418127E-3</c:v>
                </c:pt>
                <c:pt idx="66544">
                  <c:v>2.7358001776977212E-3</c:v>
                </c:pt>
                <c:pt idx="66545">
                  <c:v>2.7339227662752279E-3</c:v>
                </c:pt>
                <c:pt idx="66546">
                  <c:v>2.7313992252160262E-3</c:v>
                </c:pt>
                <c:pt idx="66547">
                  <c:v>2.7286857258551319E-3</c:v>
                </c:pt>
                <c:pt idx="66548">
                  <c:v>2.7262344465765914E-3</c:v>
                </c:pt>
                <c:pt idx="66549">
                  <c:v>2.7257378874109136E-3</c:v>
                </c:pt>
                <c:pt idx="66550">
                  <c:v>2.7268917523661359E-3</c:v>
                </c:pt>
                <c:pt idx="66551">
                  <c:v>2.7289200869386673E-3</c:v>
                </c:pt>
                <c:pt idx="66552">
                  <c:v>2.7323233436634909E-3</c:v>
                </c:pt>
                <c:pt idx="66553">
                  <c:v>2.7368595515619501E-3</c:v>
                </c:pt>
                <c:pt idx="66554">
                  <c:v>2.7418896688409344E-3</c:v>
                </c:pt>
                <c:pt idx="66555">
                  <c:v>2.7464282148519569E-3</c:v>
                </c:pt>
                <c:pt idx="66556">
                  <c:v>2.7522890370616305E-3</c:v>
                </c:pt>
                <c:pt idx="66557">
                  <c:v>2.7573341784261473E-3</c:v>
                </c:pt>
                <c:pt idx="66558">
                  <c:v>2.760626036596337E-3</c:v>
                </c:pt>
                <c:pt idx="66559">
                  <c:v>2.7638290745037935E-3</c:v>
                </c:pt>
                <c:pt idx="66560">
                  <c:v>2.767050782918759E-3</c:v>
                </c:pt>
                <c:pt idx="66561">
                  <c:v>2.7684905983652954E-3</c:v>
                </c:pt>
                <c:pt idx="66562">
                  <c:v>2.7612565176591453E-3</c:v>
                </c:pt>
                <c:pt idx="66563">
                  <c:v>2.7576267379083464E-3</c:v>
                </c:pt>
                <c:pt idx="66564">
                  <c:v>2.7562771986751975E-3</c:v>
                </c:pt>
                <c:pt idx="66565">
                  <c:v>2.7545936387196965E-3</c:v>
                </c:pt>
                <c:pt idx="66566">
                  <c:v>2.7533007924098692E-3</c:v>
                </c:pt>
                <c:pt idx="66567">
                  <c:v>2.7516204723358126E-3</c:v>
                </c:pt>
                <c:pt idx="66568">
                  <c:v>2.7471236164643234E-3</c:v>
                </c:pt>
                <c:pt idx="66569">
                  <c:v>2.748323224777016E-3</c:v>
                </c:pt>
                <c:pt idx="66570">
                  <c:v>2.7649236477176363E-3</c:v>
                </c:pt>
                <c:pt idx="66571">
                  <c:v>2.7920635700850434E-3</c:v>
                </c:pt>
                <c:pt idx="66572">
                  <c:v>2.8290018348359389E-3</c:v>
                </c:pt>
                <c:pt idx="66573">
                  <c:v>2.8715788841764409E-3</c:v>
                </c:pt>
                <c:pt idx="66574">
                  <c:v>2.8971563466281334E-3</c:v>
                </c:pt>
                <c:pt idx="66575">
                  <c:v>2.9196380166355302E-3</c:v>
                </c:pt>
                <c:pt idx="66576">
                  <c:v>2.9401816377948291E-3</c:v>
                </c:pt>
                <c:pt idx="66577">
                  <c:v>2.9676875993658496E-3</c:v>
                </c:pt>
                <c:pt idx="66578">
                  <c:v>2.9753826318717471E-3</c:v>
                </c:pt>
                <c:pt idx="66579">
                  <c:v>2.9830255814885906E-3</c:v>
                </c:pt>
                <c:pt idx="66580">
                  <c:v>2.9847088289417898E-3</c:v>
                </c:pt>
                <c:pt idx="66581">
                  <c:v>2.9804458178854759E-3</c:v>
                </c:pt>
                <c:pt idx="66582">
                  <c:v>2.9752653721680168E-3</c:v>
                </c:pt>
                <c:pt idx="66583">
                  <c:v>2.9750662034133085E-3</c:v>
                </c:pt>
                <c:pt idx="66584">
                  <c:v>2.975246309879144E-3</c:v>
                </c:pt>
                <c:pt idx="66585">
                  <c:v>2.9754857447554057E-3</c:v>
                </c:pt>
                <c:pt idx="66586">
                  <c:v>2.9771128674733463E-3</c:v>
                </c:pt>
                <c:pt idx="66587">
                  <c:v>2.9784737066465409E-3</c:v>
                </c:pt>
                <c:pt idx="66588">
                  <c:v>2.9785574462696655E-3</c:v>
                </c:pt>
                <c:pt idx="66589">
                  <c:v>2.9782384597103993E-3</c:v>
                </c:pt>
                <c:pt idx="66590">
                  <c:v>2.9778372384469819E-3</c:v>
                </c:pt>
                <c:pt idx="66591">
                  <c:v>2.9735385069686515E-3</c:v>
                </c:pt>
                <c:pt idx="66592">
                  <c:v>2.9663874527634296E-3</c:v>
                </c:pt>
                <c:pt idx="66593">
                  <c:v>2.9603642991332673E-3</c:v>
                </c:pt>
                <c:pt idx="66594">
                  <c:v>2.9577829456871193E-3</c:v>
                </c:pt>
                <c:pt idx="66595">
                  <c:v>2.9556526752459477E-3</c:v>
                </c:pt>
                <c:pt idx="66596">
                  <c:v>2.9537402986872393E-3</c:v>
                </c:pt>
                <c:pt idx="66597">
                  <c:v>2.9529043688149106E-3</c:v>
                </c:pt>
                <c:pt idx="66598">
                  <c:v>2.9526212613642973E-3</c:v>
                </c:pt>
                <c:pt idx="66599">
                  <c:v>2.9516835696297827E-3</c:v>
                </c:pt>
                <c:pt idx="66600">
                  <c:v>2.9505827771303837E-3</c:v>
                </c:pt>
                <c:pt idx="66601">
                  <c:v>2.9476586539901408E-3</c:v>
                </c:pt>
                <c:pt idx="66602">
                  <c:v>2.9411887477499535E-3</c:v>
                </c:pt>
                <c:pt idx="66603">
                  <c:v>2.9462813022744587E-3</c:v>
                </c:pt>
                <c:pt idx="66604">
                  <c:v>2.9513844104576453E-3</c:v>
                </c:pt>
                <c:pt idx="66605">
                  <c:v>2.9431123717890664E-3</c:v>
                </c:pt>
                <c:pt idx="66606">
                  <c:v>2.9348293636977246E-3</c:v>
                </c:pt>
                <c:pt idx="66607">
                  <c:v>2.9343428259348257E-3</c:v>
                </c:pt>
                <c:pt idx="66608">
                  <c:v>2.9336630903023207E-3</c:v>
                </c:pt>
                <c:pt idx="66609">
                  <c:v>2.9427312931949788E-3</c:v>
                </c:pt>
                <c:pt idx="66610">
                  <c:v>2.9631758872917559E-3</c:v>
                </c:pt>
                <c:pt idx="66611">
                  <c:v>2.9829245761775636E-3</c:v>
                </c:pt>
                <c:pt idx="66612">
                  <c:v>2.9852576445610762E-3</c:v>
                </c:pt>
                <c:pt idx="66613">
                  <c:v>2.9808869107465445E-3</c:v>
                </c:pt>
                <c:pt idx="66614">
                  <c:v>2.9796000006119551E-3</c:v>
                </c:pt>
                <c:pt idx="66615">
                  <c:v>2.9852078430593048E-3</c:v>
                </c:pt>
                <c:pt idx="66616">
                  <c:v>3.0028790594304922E-3</c:v>
                </c:pt>
                <c:pt idx="66617">
                  <c:v>3.0299070402629558E-3</c:v>
                </c:pt>
                <c:pt idx="66618">
                  <c:v>3.0586914827582762E-3</c:v>
                </c:pt>
                <c:pt idx="66619">
                  <c:v>3.0847531558836853E-3</c:v>
                </c:pt>
                <c:pt idx="66620">
                  <c:v>3.107193582274223E-3</c:v>
                </c:pt>
                <c:pt idx="66621">
                  <c:v>3.1262802055089822E-3</c:v>
                </c:pt>
                <c:pt idx="66622">
                  <c:v>3.1426641314032866E-3</c:v>
                </c:pt>
                <c:pt idx="66623">
                  <c:v>3.1564075860526539E-3</c:v>
                </c:pt>
                <c:pt idx="66624">
                  <c:v>3.1667849685800119E-3</c:v>
                </c:pt>
                <c:pt idx="66625">
                  <c:v>3.1728276741557343E-3</c:v>
                </c:pt>
                <c:pt idx="66626">
                  <c:v>3.1736085768052E-3</c:v>
                </c:pt>
                <c:pt idx="66627">
                  <c:v>3.1673313653779256E-3</c:v>
                </c:pt>
                <c:pt idx="66628">
                  <c:v>3.1602573265488393E-3</c:v>
                </c:pt>
                <c:pt idx="66629">
                  <c:v>3.1589468978158869E-3</c:v>
                </c:pt>
                <c:pt idx="66630">
                  <c:v>3.1623959253531688E-3</c:v>
                </c:pt>
                <c:pt idx="66631">
                  <c:v>3.1659488606310278E-3</c:v>
                </c:pt>
                <c:pt idx="66632">
                  <c:v>3.169943259178781E-3</c:v>
                </c:pt>
                <c:pt idx="66633">
                  <c:v>3.1746239190043844E-3</c:v>
                </c:pt>
                <c:pt idx="66634">
                  <c:v>3.181190656462384E-3</c:v>
                </c:pt>
                <c:pt idx="66635">
                  <c:v>3.1876971530522343E-3</c:v>
                </c:pt>
                <c:pt idx="66636">
                  <c:v>3.1953186309501684E-3</c:v>
                </c:pt>
                <c:pt idx="66637">
                  <c:v>3.2038382824057035E-3</c:v>
                </c:pt>
                <c:pt idx="66638">
                  <c:v>3.2117337493183062E-3</c:v>
                </c:pt>
                <c:pt idx="66639">
                  <c:v>3.2194403159845684E-3</c:v>
                </c:pt>
                <c:pt idx="66640">
                  <c:v>3.2266452198973466E-3</c:v>
                </c:pt>
                <c:pt idx="66641">
                  <c:v>3.2329723326306784E-3</c:v>
                </c:pt>
                <c:pt idx="66642">
                  <c:v>3.2387040579436592E-3</c:v>
                </c:pt>
                <c:pt idx="66643">
                  <c:v>3.2439350844732204E-3</c:v>
                </c:pt>
                <c:pt idx="66644">
                  <c:v>3.2483827645374253E-3</c:v>
                </c:pt>
                <c:pt idx="66645">
                  <c:v>3.251481355550086E-3</c:v>
                </c:pt>
                <c:pt idx="66646">
                  <c:v>3.2510584278359666E-3</c:v>
                </c:pt>
                <c:pt idx="66647">
                  <c:v>3.2481121794280601E-3</c:v>
                </c:pt>
                <c:pt idx="66648">
                  <c:v>3.2434832367991295E-3</c:v>
                </c:pt>
                <c:pt idx="66649">
                  <c:v>3.2377553260937038E-3</c:v>
                </c:pt>
                <c:pt idx="66650">
                  <c:v>3.2299043992657099E-3</c:v>
                </c:pt>
                <c:pt idx="66651">
                  <c:v>3.221807308592544E-3</c:v>
                </c:pt>
                <c:pt idx="66652">
                  <c:v>3.2150932757510835E-3</c:v>
                </c:pt>
                <c:pt idx="66653">
                  <c:v>3.2094637251991755E-3</c:v>
                </c:pt>
                <c:pt idx="66654">
                  <c:v>3.2043764483272873E-3</c:v>
                </c:pt>
                <c:pt idx="66655">
                  <c:v>3.201504473103709E-3</c:v>
                </c:pt>
                <c:pt idx="66656">
                  <c:v>3.200142848022365E-3</c:v>
                </c:pt>
                <c:pt idx="66657">
                  <c:v>3.2009003984812771E-3</c:v>
                </c:pt>
                <c:pt idx="66658">
                  <c:v>3.2026765953352804E-3</c:v>
                </c:pt>
                <c:pt idx="66659">
                  <c:v>3.2048136829689682E-3</c:v>
                </c:pt>
                <c:pt idx="66660">
                  <c:v>3.2064703664297749E-3</c:v>
                </c:pt>
                <c:pt idx="66661">
                  <c:v>3.2067465989534523E-3</c:v>
                </c:pt>
                <c:pt idx="66662">
                  <c:v>3.2060858833122489E-3</c:v>
                </c:pt>
                <c:pt idx="66663">
                  <c:v>3.2068276811284429E-3</c:v>
                </c:pt>
                <c:pt idx="66664">
                  <c:v>3.2084032927008829E-3</c:v>
                </c:pt>
                <c:pt idx="66665">
                  <c:v>3.2101234565171878E-3</c:v>
                </c:pt>
                <c:pt idx="66666">
                  <c:v>3.2129530218763008E-3</c:v>
                </c:pt>
                <c:pt idx="66667">
                  <c:v>3.2155468358483238E-3</c:v>
                </c:pt>
                <c:pt idx="66668">
                  <c:v>3.2176873521499519E-3</c:v>
                </c:pt>
                <c:pt idx="66669">
                  <c:v>3.2198447902203201E-3</c:v>
                </c:pt>
                <c:pt idx="66670">
                  <c:v>3.2202694984306084E-3</c:v>
                </c:pt>
                <c:pt idx="66671">
                  <c:v>3.2200645891449298E-3</c:v>
                </c:pt>
                <c:pt idx="66672">
                  <c:v>3.2182967792616568E-3</c:v>
                </c:pt>
                <c:pt idx="66673">
                  <c:v>3.2159147360676138E-3</c:v>
                </c:pt>
                <c:pt idx="66674">
                  <c:v>3.2132357242891183E-3</c:v>
                </c:pt>
                <c:pt idx="66675">
                  <c:v>3.2103559585027149E-3</c:v>
                </c:pt>
                <c:pt idx="66676">
                  <c:v>3.2074330617262565E-3</c:v>
                </c:pt>
                <c:pt idx="66677">
                  <c:v>3.2037827892160598E-3</c:v>
                </c:pt>
                <c:pt idx="66678">
                  <c:v>3.2003758726914058E-3</c:v>
                </c:pt>
                <c:pt idx="66679">
                  <c:v>3.1965889794307936E-3</c:v>
                </c:pt>
                <c:pt idx="66680">
                  <c:v>3.193449476329512E-3</c:v>
                </c:pt>
                <c:pt idx="66681">
                  <c:v>3.189494896529524E-3</c:v>
                </c:pt>
                <c:pt idx="66682">
                  <c:v>3.1845785516645413E-3</c:v>
                </c:pt>
                <c:pt idx="66683">
                  <c:v>3.1791125250341693E-3</c:v>
                </c:pt>
                <c:pt idx="66684">
                  <c:v>3.1730722960822658E-3</c:v>
                </c:pt>
                <c:pt idx="66685">
                  <c:v>3.1667727109408964E-3</c:v>
                </c:pt>
                <c:pt idx="66686">
                  <c:v>3.1612311995369152E-3</c:v>
                </c:pt>
                <c:pt idx="66687">
                  <c:v>3.155334633684601E-3</c:v>
                </c:pt>
                <c:pt idx="66688">
                  <c:v>3.1508939134099819E-3</c:v>
                </c:pt>
                <c:pt idx="66689">
                  <c:v>3.1472511258290115E-3</c:v>
                </c:pt>
                <c:pt idx="66690">
                  <c:v>3.1436043046007109E-3</c:v>
                </c:pt>
                <c:pt idx="66691">
                  <c:v>3.1418754862457868E-3</c:v>
                </c:pt>
                <c:pt idx="66692">
                  <c:v>3.1429326035125283E-3</c:v>
                </c:pt>
                <c:pt idx="66693">
                  <c:v>3.1444100006510363E-3</c:v>
                </c:pt>
                <c:pt idx="66694">
                  <c:v>3.1458478340858223E-3</c:v>
                </c:pt>
                <c:pt idx="66695">
                  <c:v>3.148314748100056E-3</c:v>
                </c:pt>
                <c:pt idx="66696">
                  <c:v>3.1509814041579391E-3</c:v>
                </c:pt>
                <c:pt idx="66697">
                  <c:v>3.1547337329294739E-3</c:v>
                </c:pt>
                <c:pt idx="66698">
                  <c:v>3.1592315633202478E-3</c:v>
                </c:pt>
                <c:pt idx="66699">
                  <c:v>3.1643504584200023E-3</c:v>
                </c:pt>
                <c:pt idx="66700">
                  <c:v>3.168553932651863E-3</c:v>
                </c:pt>
                <c:pt idx="66701">
                  <c:v>3.1728584254576532E-3</c:v>
                </c:pt>
                <c:pt idx="66702">
                  <c:v>3.1784335657580312E-3</c:v>
                </c:pt>
                <c:pt idx="66703">
                  <c:v>3.1845062574447089E-3</c:v>
                </c:pt>
                <c:pt idx="66704">
                  <c:v>3.1909214491033272E-3</c:v>
                </c:pt>
                <c:pt idx="66705">
                  <c:v>3.1973382003691111E-3</c:v>
                </c:pt>
                <c:pt idx="66706">
                  <c:v>3.2039735123472399E-3</c:v>
                </c:pt>
                <c:pt idx="66707">
                  <c:v>3.2103918985848124E-3</c:v>
                </c:pt>
                <c:pt idx="66708">
                  <c:v>3.2159079456331049E-3</c:v>
                </c:pt>
                <c:pt idx="66709">
                  <c:v>3.2198983354876295E-3</c:v>
                </c:pt>
                <c:pt idx="66710">
                  <c:v>3.2219914788162974E-3</c:v>
                </c:pt>
                <c:pt idx="66711">
                  <c:v>3.2230075405032936E-3</c:v>
                </c:pt>
                <c:pt idx="66712">
                  <c:v>3.2219513243575948E-3</c:v>
                </c:pt>
                <c:pt idx="66713">
                  <c:v>3.220087348247711E-3</c:v>
                </c:pt>
                <c:pt idx="66714">
                  <c:v>3.2170158564759138E-3</c:v>
                </c:pt>
                <c:pt idx="66715">
                  <c:v>3.2132470661953186E-3</c:v>
                </c:pt>
                <c:pt idx="66716">
                  <c:v>3.2077589190295111E-3</c:v>
                </c:pt>
                <c:pt idx="66717">
                  <c:v>3.201784279518902E-3</c:v>
                </c:pt>
                <c:pt idx="66718">
                  <c:v>3.1961678565910899E-3</c:v>
                </c:pt>
                <c:pt idx="66719">
                  <c:v>3.190657502562718E-3</c:v>
                </c:pt>
                <c:pt idx="66720">
                  <c:v>3.1849425476390826E-3</c:v>
                </c:pt>
                <c:pt idx="66721">
                  <c:v>3.1789327926888241E-3</c:v>
                </c:pt>
                <c:pt idx="66722">
                  <c:v>3.1726627380410698E-3</c:v>
                </c:pt>
                <c:pt idx="66723">
                  <c:v>3.1671208966288075E-3</c:v>
                </c:pt>
                <c:pt idx="66724">
                  <c:v>3.1625140052087726E-3</c:v>
                </c:pt>
                <c:pt idx="66725">
                  <c:v>3.1583716382257219E-3</c:v>
                </c:pt>
                <c:pt idx="66726">
                  <c:v>3.1541373827958766E-3</c:v>
                </c:pt>
                <c:pt idx="66727">
                  <c:v>3.1488022195263576E-3</c:v>
                </c:pt>
                <c:pt idx="66728">
                  <c:v>3.1427450232199027E-3</c:v>
                </c:pt>
                <c:pt idx="66729">
                  <c:v>3.1350899796493588E-3</c:v>
                </c:pt>
                <c:pt idx="66730">
                  <c:v>3.1257668075724211E-3</c:v>
                </c:pt>
                <c:pt idx="66731">
                  <c:v>3.116559505782289E-3</c:v>
                </c:pt>
                <c:pt idx="66732">
                  <c:v>3.1069824535395569E-3</c:v>
                </c:pt>
                <c:pt idx="66733">
                  <c:v>3.0977957760555353E-3</c:v>
                </c:pt>
                <c:pt idx="66734">
                  <c:v>3.088783452826609E-3</c:v>
                </c:pt>
                <c:pt idx="66735">
                  <c:v>3.080003189316984E-3</c:v>
                </c:pt>
                <c:pt idx="66736">
                  <c:v>3.0714634345233426E-3</c:v>
                </c:pt>
                <c:pt idx="66737">
                  <c:v>3.0642226957990769E-3</c:v>
                </c:pt>
                <c:pt idx="66738">
                  <c:v>3.0565980944055721E-3</c:v>
                </c:pt>
                <c:pt idx="66739">
                  <c:v>3.0489806849607602E-3</c:v>
                </c:pt>
                <c:pt idx="66740">
                  <c:v>3.0408083089347366E-3</c:v>
                </c:pt>
                <c:pt idx="66741">
                  <c:v>3.0316220259755454E-3</c:v>
                </c:pt>
                <c:pt idx="66742">
                  <c:v>3.0231678948726779E-3</c:v>
                </c:pt>
                <c:pt idx="66743">
                  <c:v>3.0152007919852816E-3</c:v>
                </c:pt>
                <c:pt idx="66744">
                  <c:v>3.0077726943601923E-3</c:v>
                </c:pt>
                <c:pt idx="66745">
                  <c:v>3.0003802076630434E-3</c:v>
                </c:pt>
                <c:pt idx="66746">
                  <c:v>2.9932852129270029E-3</c:v>
                </c:pt>
                <c:pt idx="66747">
                  <c:v>2.986629305631718E-3</c:v>
                </c:pt>
                <c:pt idx="66748">
                  <c:v>2.9798852127091366E-3</c:v>
                </c:pt>
                <c:pt idx="66749">
                  <c:v>2.9735170832014815E-3</c:v>
                </c:pt>
                <c:pt idx="66750">
                  <c:v>2.9659327739742047E-3</c:v>
                </c:pt>
                <c:pt idx="66751">
                  <c:v>2.9576091238389867E-3</c:v>
                </c:pt>
                <c:pt idx="66752">
                  <c:v>2.9493032833210059E-3</c:v>
                </c:pt>
                <c:pt idx="66753">
                  <c:v>2.9411332878212632E-3</c:v>
                </c:pt>
                <c:pt idx="66754">
                  <c:v>2.9331796592735578E-3</c:v>
                </c:pt>
                <c:pt idx="66755">
                  <c:v>2.9260946087924134E-3</c:v>
                </c:pt>
                <c:pt idx="66756">
                  <c:v>2.9197531458252839E-3</c:v>
                </c:pt>
                <c:pt idx="66757">
                  <c:v>2.9141461430927541E-3</c:v>
                </c:pt>
                <c:pt idx="66758">
                  <c:v>2.9096328873828943E-3</c:v>
                </c:pt>
                <c:pt idx="66759">
                  <c:v>2.9052412096388707E-3</c:v>
                </c:pt>
                <c:pt idx="66760">
                  <c:v>2.9015904938630146E-3</c:v>
                </c:pt>
                <c:pt idx="66761">
                  <c:v>2.8990398078112666E-3</c:v>
                </c:pt>
                <c:pt idx="66762">
                  <c:v>2.8971573375140332E-3</c:v>
                </c:pt>
                <c:pt idx="66763">
                  <c:v>2.8955158646322204E-3</c:v>
                </c:pt>
                <c:pt idx="66764">
                  <c:v>2.8935794585451492E-3</c:v>
                </c:pt>
                <c:pt idx="66765">
                  <c:v>2.8915751770354566E-3</c:v>
                </c:pt>
                <c:pt idx="66766">
                  <c:v>2.8891947416911654E-3</c:v>
                </c:pt>
                <c:pt idx="66767">
                  <c:v>2.8860765729376652E-3</c:v>
                </c:pt>
                <c:pt idx="66768">
                  <c:v>2.8839645128838549E-3</c:v>
                </c:pt>
                <c:pt idx="66769">
                  <c:v>2.8834383187714956E-3</c:v>
                </c:pt>
                <c:pt idx="66770">
                  <c:v>2.8815475040516129E-3</c:v>
                </c:pt>
                <c:pt idx="66771">
                  <c:v>2.8786377068198282E-3</c:v>
                </c:pt>
                <c:pt idx="66772">
                  <c:v>2.8748293412952206E-3</c:v>
                </c:pt>
                <c:pt idx="66773">
                  <c:v>2.8709124809489905E-3</c:v>
                </c:pt>
                <c:pt idx="66774">
                  <c:v>2.8665537399365157E-3</c:v>
                </c:pt>
                <c:pt idx="66775">
                  <c:v>2.8602824822378469E-3</c:v>
                </c:pt>
                <c:pt idx="66776">
                  <c:v>2.8526208763148568E-3</c:v>
                </c:pt>
                <c:pt idx="66777">
                  <c:v>2.8456648913350278E-3</c:v>
                </c:pt>
                <c:pt idx="66778">
                  <c:v>2.8389080693164573E-3</c:v>
                </c:pt>
                <c:pt idx="66779">
                  <c:v>2.8323480366803286E-3</c:v>
                </c:pt>
                <c:pt idx="66780">
                  <c:v>2.8247173348971821E-3</c:v>
                </c:pt>
                <c:pt idx="66781">
                  <c:v>2.8169700097005696E-3</c:v>
                </c:pt>
                <c:pt idx="66782">
                  <c:v>2.8092923987973481E-3</c:v>
                </c:pt>
                <c:pt idx="66783">
                  <c:v>2.8016793196126957E-3</c:v>
                </c:pt>
                <c:pt idx="66784">
                  <c:v>2.7942434028303733E-3</c:v>
                </c:pt>
                <c:pt idx="66785">
                  <c:v>2.787091019933287E-3</c:v>
                </c:pt>
                <c:pt idx="66786">
                  <c:v>2.7794607432034732E-3</c:v>
                </c:pt>
                <c:pt idx="66787">
                  <c:v>2.771830334477659E-3</c:v>
                </c:pt>
                <c:pt idx="66788">
                  <c:v>2.7654799785443809E-3</c:v>
                </c:pt>
                <c:pt idx="66789">
                  <c:v>2.7594803212206997E-3</c:v>
                </c:pt>
                <c:pt idx="66790">
                  <c:v>2.7520630054666964E-3</c:v>
                </c:pt>
                <c:pt idx="66791">
                  <c:v>2.7466633335169036E-3</c:v>
                </c:pt>
                <c:pt idx="66792">
                  <c:v>2.743230464250567E-3</c:v>
                </c:pt>
                <c:pt idx="66793">
                  <c:v>2.7397467700105527E-3</c:v>
                </c:pt>
                <c:pt idx="66794">
                  <c:v>2.7344831915338177E-3</c:v>
                </c:pt>
                <c:pt idx="66795">
                  <c:v>2.7283615534204448E-3</c:v>
                </c:pt>
                <c:pt idx="66796">
                  <c:v>2.7224786061481863E-3</c:v>
                </c:pt>
                <c:pt idx="66797">
                  <c:v>2.7186561577864357E-3</c:v>
                </c:pt>
                <c:pt idx="66798">
                  <c:v>2.715684707927938E-3</c:v>
                </c:pt>
                <c:pt idx="66799">
                  <c:v>2.7128444927762246E-3</c:v>
                </c:pt>
                <c:pt idx="66800">
                  <c:v>2.7100026892114193E-3</c:v>
                </c:pt>
                <c:pt idx="66801">
                  <c:v>2.7075541840928911E-3</c:v>
                </c:pt>
                <c:pt idx="66802">
                  <c:v>2.7053379938888952E-3</c:v>
                </c:pt>
                <c:pt idx="66803">
                  <c:v>2.70393039014544E-3</c:v>
                </c:pt>
                <c:pt idx="66804">
                  <c:v>2.7034043353199224E-3</c:v>
                </c:pt>
                <c:pt idx="66805">
                  <c:v>2.70328164653146E-3</c:v>
                </c:pt>
                <c:pt idx="66806">
                  <c:v>2.7030611448304489E-3</c:v>
                </c:pt>
                <c:pt idx="66807">
                  <c:v>2.702979686722764E-3</c:v>
                </c:pt>
                <c:pt idx="66808">
                  <c:v>2.7031677618983281E-3</c:v>
                </c:pt>
                <c:pt idx="66809">
                  <c:v>2.7024161929431211E-3</c:v>
                </c:pt>
                <c:pt idx="66810">
                  <c:v>2.7015442028272122E-3</c:v>
                </c:pt>
                <c:pt idx="66811">
                  <c:v>2.6996866485608363E-3</c:v>
                </c:pt>
                <c:pt idx="66812">
                  <c:v>2.6971127474767253E-3</c:v>
                </c:pt>
                <c:pt idx="66813">
                  <c:v>2.6944307846258789E-3</c:v>
                </c:pt>
                <c:pt idx="66814">
                  <c:v>2.6913276324344103E-3</c:v>
                </c:pt>
                <c:pt idx="66815">
                  <c:v>2.6890356381369966E-3</c:v>
                </c:pt>
                <c:pt idx="66816">
                  <c:v>2.6863728145170886E-3</c:v>
                </c:pt>
                <c:pt idx="66817">
                  <c:v>2.6831856787338918E-3</c:v>
                </c:pt>
                <c:pt idx="66818">
                  <c:v>2.6798176548984611E-3</c:v>
                </c:pt>
                <c:pt idx="66819">
                  <c:v>2.6765307340241066E-3</c:v>
                </c:pt>
                <c:pt idx="66820">
                  <c:v>2.6728042843543712E-3</c:v>
                </c:pt>
                <c:pt idx="66821">
                  <c:v>2.6684607169824054E-3</c:v>
                </c:pt>
                <c:pt idx="66822">
                  <c:v>2.6641801826474583E-3</c:v>
                </c:pt>
                <c:pt idx="66823">
                  <c:v>2.6602985524606386E-3</c:v>
                </c:pt>
                <c:pt idx="66824">
                  <c:v>2.6565277278915844E-3</c:v>
                </c:pt>
                <c:pt idx="66825">
                  <c:v>2.6521957883046967E-3</c:v>
                </c:pt>
                <c:pt idx="66826">
                  <c:v>2.6474887365573285E-3</c:v>
                </c:pt>
                <c:pt idx="66827">
                  <c:v>2.6426163177424669E-3</c:v>
                </c:pt>
                <c:pt idx="66828">
                  <c:v>2.6381965019154617E-3</c:v>
                </c:pt>
                <c:pt idx="66829">
                  <c:v>2.6336864790717715E-3</c:v>
                </c:pt>
                <c:pt idx="66830">
                  <c:v>2.628089457603686E-3</c:v>
                </c:pt>
                <c:pt idx="66831">
                  <c:v>2.6213666350812966E-3</c:v>
                </c:pt>
                <c:pt idx="66832">
                  <c:v>2.6155184676155464E-3</c:v>
                </c:pt>
                <c:pt idx="66833">
                  <c:v>2.6117540736541847E-3</c:v>
                </c:pt>
                <c:pt idx="66834">
                  <c:v>2.6097222466356504E-3</c:v>
                </c:pt>
                <c:pt idx="66835">
                  <c:v>2.6082933118800767E-3</c:v>
                </c:pt>
                <c:pt idx="66836">
                  <c:v>2.6065001425445082E-3</c:v>
                </c:pt>
                <c:pt idx="66837">
                  <c:v>2.6065483434107783E-3</c:v>
                </c:pt>
                <c:pt idx="66838">
                  <c:v>2.6087056777586281E-3</c:v>
                </c:pt>
                <c:pt idx="66839">
                  <c:v>2.6113173605388862E-3</c:v>
                </c:pt>
                <c:pt idx="66840">
                  <c:v>2.6131899793918928E-3</c:v>
                </c:pt>
                <c:pt idx="66841">
                  <c:v>2.6149094441189104E-3</c:v>
                </c:pt>
                <c:pt idx="66842">
                  <c:v>2.6149266448988397E-3</c:v>
                </c:pt>
                <c:pt idx="66843">
                  <c:v>2.6155355969863484E-3</c:v>
                </c:pt>
                <c:pt idx="66844">
                  <c:v>2.6164031594881564E-3</c:v>
                </c:pt>
                <c:pt idx="66845">
                  <c:v>2.6181890531856863E-3</c:v>
                </c:pt>
                <c:pt idx="66846">
                  <c:v>2.6189061251374098E-3</c:v>
                </c:pt>
                <c:pt idx="66847">
                  <c:v>2.6205939479174703E-3</c:v>
                </c:pt>
                <c:pt idx="66848">
                  <c:v>2.6227652323826214E-3</c:v>
                </c:pt>
                <c:pt idx="66849">
                  <c:v>2.625953569324086E-3</c:v>
                </c:pt>
                <c:pt idx="66850">
                  <c:v>2.6295956825117739E-3</c:v>
                </c:pt>
                <c:pt idx="66851">
                  <c:v>2.6323115223849045E-3</c:v>
                </c:pt>
                <c:pt idx="66852">
                  <c:v>2.6336935815835906E-3</c:v>
                </c:pt>
                <c:pt idx="66853">
                  <c:v>2.6337716686469686E-3</c:v>
                </c:pt>
                <c:pt idx="66854">
                  <c:v>2.6337799538600922E-3</c:v>
                </c:pt>
                <c:pt idx="66855">
                  <c:v>2.634000244060472E-3</c:v>
                </c:pt>
                <c:pt idx="66856">
                  <c:v>2.6342011687171259E-3</c:v>
                </c:pt>
                <c:pt idx="66857">
                  <c:v>2.634715479596178E-3</c:v>
                </c:pt>
                <c:pt idx="66858">
                  <c:v>2.6356952389206367E-3</c:v>
                </c:pt>
                <c:pt idx="66859">
                  <c:v>2.6365239299942548E-3</c:v>
                </c:pt>
                <c:pt idx="66860">
                  <c:v>2.6366387271900527E-3</c:v>
                </c:pt>
                <c:pt idx="66861">
                  <c:v>2.6353771581206584E-3</c:v>
                </c:pt>
                <c:pt idx="66862">
                  <c:v>2.6322869116864262E-3</c:v>
                </c:pt>
                <c:pt idx="66863">
                  <c:v>2.6280987584977873E-3</c:v>
                </c:pt>
                <c:pt idx="66864">
                  <c:v>2.62425297928737E-3</c:v>
                </c:pt>
                <c:pt idx="66865">
                  <c:v>2.6204149048580285E-3</c:v>
                </c:pt>
                <c:pt idx="66866">
                  <c:v>2.6164827117929252E-3</c:v>
                </c:pt>
                <c:pt idx="66867">
                  <c:v>2.6120760962597845E-3</c:v>
                </c:pt>
                <c:pt idx="66868">
                  <c:v>2.6086463196235629E-3</c:v>
                </c:pt>
                <c:pt idx="66869">
                  <c:v>2.6056266498374631E-3</c:v>
                </c:pt>
                <c:pt idx="66870">
                  <c:v>2.6022034902460894E-3</c:v>
                </c:pt>
                <c:pt idx="66871">
                  <c:v>2.5980771556153039E-3</c:v>
                </c:pt>
                <c:pt idx="66872">
                  <c:v>2.593103048165219E-3</c:v>
                </c:pt>
                <c:pt idx="66873">
                  <c:v>2.5872146352431129E-3</c:v>
                </c:pt>
                <c:pt idx="66874">
                  <c:v>2.5807242557361037E-3</c:v>
                </c:pt>
                <c:pt idx="66875">
                  <c:v>2.5744979290947692E-3</c:v>
                </c:pt>
                <c:pt idx="66876">
                  <c:v>2.5685766378241281E-3</c:v>
                </c:pt>
                <c:pt idx="66877">
                  <c:v>2.5629069349376327E-3</c:v>
                </c:pt>
                <c:pt idx="66878">
                  <c:v>2.5577349920846279E-3</c:v>
                </c:pt>
                <c:pt idx="66879">
                  <c:v>2.5515642561510293E-3</c:v>
                </c:pt>
                <c:pt idx="66880">
                  <c:v>2.5452629204649885E-3</c:v>
                </c:pt>
                <c:pt idx="66881">
                  <c:v>2.5399818133893396E-3</c:v>
                </c:pt>
                <c:pt idx="66882">
                  <c:v>2.5349441368211429E-3</c:v>
                </c:pt>
                <c:pt idx="66883">
                  <c:v>2.5299009926378403E-3</c:v>
                </c:pt>
                <c:pt idx="66884">
                  <c:v>2.5249262970869373E-3</c:v>
                </c:pt>
                <c:pt idx="66885">
                  <c:v>2.5190380715352811E-3</c:v>
                </c:pt>
                <c:pt idx="66886">
                  <c:v>2.5130792450744318E-3</c:v>
                </c:pt>
                <c:pt idx="66887">
                  <c:v>2.5074903542133039E-3</c:v>
                </c:pt>
                <c:pt idx="66888">
                  <c:v>2.5024377179947359E-3</c:v>
                </c:pt>
                <c:pt idx="66889">
                  <c:v>2.49869355392218E-3</c:v>
                </c:pt>
                <c:pt idx="66890">
                  <c:v>2.4953465367189799E-3</c:v>
                </c:pt>
                <c:pt idx="66891">
                  <c:v>2.4925143416964957E-3</c:v>
                </c:pt>
                <c:pt idx="66892">
                  <c:v>2.4905559017743052E-3</c:v>
                </c:pt>
                <c:pt idx="66893">
                  <c:v>2.4877220757838431E-3</c:v>
                </c:pt>
                <c:pt idx="66894">
                  <c:v>2.485156069639251E-3</c:v>
                </c:pt>
                <c:pt idx="66895">
                  <c:v>2.482348622129447E-3</c:v>
                </c:pt>
                <c:pt idx="66896">
                  <c:v>2.4802183865915038E-3</c:v>
                </c:pt>
                <c:pt idx="66897">
                  <c:v>2.4771212436922778E-3</c:v>
                </c:pt>
                <c:pt idx="66898">
                  <c:v>2.4743650910976907E-3</c:v>
                </c:pt>
                <c:pt idx="66899">
                  <c:v>2.4710093745112451E-3</c:v>
                </c:pt>
                <c:pt idx="66900">
                  <c:v>2.4678997984602935E-3</c:v>
                </c:pt>
                <c:pt idx="66901">
                  <c:v>2.4640509887353681E-3</c:v>
                </c:pt>
                <c:pt idx="66902">
                  <c:v>2.4607149927196969E-3</c:v>
                </c:pt>
                <c:pt idx="66903">
                  <c:v>2.4576480376403008E-3</c:v>
                </c:pt>
                <c:pt idx="66904">
                  <c:v>2.4536298063867028E-3</c:v>
                </c:pt>
                <c:pt idx="66905">
                  <c:v>2.4491700187154997E-3</c:v>
                </c:pt>
                <c:pt idx="66906">
                  <c:v>2.4452490443668986E-3</c:v>
                </c:pt>
                <c:pt idx="66907">
                  <c:v>2.4410061858167651E-3</c:v>
                </c:pt>
                <c:pt idx="66908">
                  <c:v>2.4370614714012283E-3</c:v>
                </c:pt>
                <c:pt idx="66909">
                  <c:v>2.4338146626609806E-3</c:v>
                </c:pt>
                <c:pt idx="66910">
                  <c:v>2.4308573718215824E-3</c:v>
                </c:pt>
                <c:pt idx="66911">
                  <c:v>2.4279036702734673E-3</c:v>
                </c:pt>
                <c:pt idx="66912">
                  <c:v>2.4251659306400116E-3</c:v>
                </c:pt>
                <c:pt idx="66913">
                  <c:v>2.4228309489943223E-3</c:v>
                </c:pt>
                <c:pt idx="66914">
                  <c:v>2.4200243837512918E-3</c:v>
                </c:pt>
                <c:pt idx="66915">
                  <c:v>2.4181141808539775E-3</c:v>
                </c:pt>
                <c:pt idx="66916">
                  <c:v>2.4166941021848609E-3</c:v>
                </c:pt>
                <c:pt idx="66917">
                  <c:v>2.4151032121044942E-3</c:v>
                </c:pt>
                <c:pt idx="66918">
                  <c:v>2.4143284695770264E-3</c:v>
                </c:pt>
                <c:pt idx="66919">
                  <c:v>2.4135436672067944E-3</c:v>
                </c:pt>
                <c:pt idx="66920">
                  <c:v>2.4124908590820037E-3</c:v>
                </c:pt>
                <c:pt idx="66921">
                  <c:v>2.4109371977909084E-3</c:v>
                </c:pt>
                <c:pt idx="66922">
                  <c:v>2.40872196109157E-3</c:v>
                </c:pt>
                <c:pt idx="66923">
                  <c:v>2.4063884067902943E-3</c:v>
                </c:pt>
                <c:pt idx="66924">
                  <c:v>2.403563272631584E-3</c:v>
                </c:pt>
                <c:pt idx="66925">
                  <c:v>2.3999469018687984E-3</c:v>
                </c:pt>
                <c:pt idx="66926">
                  <c:v>2.3970858655519797E-3</c:v>
                </c:pt>
                <c:pt idx="66927">
                  <c:v>2.3947174093292482E-3</c:v>
                </c:pt>
                <c:pt idx="66928">
                  <c:v>2.3924187188162876E-3</c:v>
                </c:pt>
                <c:pt idx="66929">
                  <c:v>2.3902125473871994E-3</c:v>
                </c:pt>
                <c:pt idx="66930">
                  <c:v>2.387470989305235E-3</c:v>
                </c:pt>
                <c:pt idx="66931">
                  <c:v>2.3850104942222173E-3</c:v>
                </c:pt>
                <c:pt idx="66932">
                  <c:v>2.3827593228058553E-3</c:v>
                </c:pt>
                <c:pt idx="66933">
                  <c:v>2.3803916804488929E-3</c:v>
                </c:pt>
                <c:pt idx="66934">
                  <c:v>2.3781167051118773E-3</c:v>
                </c:pt>
                <c:pt idx="66935">
                  <c:v>2.375032297236354E-3</c:v>
                </c:pt>
                <c:pt idx="66936">
                  <c:v>2.3714221980958125E-3</c:v>
                </c:pt>
                <c:pt idx="66937">
                  <c:v>2.3675447497330899E-3</c:v>
                </c:pt>
                <c:pt idx="66938">
                  <c:v>2.3642539714347705E-3</c:v>
                </c:pt>
                <c:pt idx="66939">
                  <c:v>2.3612918012271512E-3</c:v>
                </c:pt>
                <c:pt idx="66940">
                  <c:v>2.3594357812253657E-3</c:v>
                </c:pt>
                <c:pt idx="66941">
                  <c:v>2.35757684702626E-3</c:v>
                </c:pt>
                <c:pt idx="66942">
                  <c:v>2.3567003853947775E-3</c:v>
                </c:pt>
                <c:pt idx="66943">
                  <c:v>2.3558611255316752E-3</c:v>
                </c:pt>
                <c:pt idx="66944">
                  <c:v>2.3546008891227022E-3</c:v>
                </c:pt>
                <c:pt idx="66945">
                  <c:v>2.3532197909269582E-3</c:v>
                </c:pt>
                <c:pt idx="66946">
                  <c:v>2.3524962929201178E-3</c:v>
                </c:pt>
                <c:pt idx="66947">
                  <c:v>2.3512832494434108E-3</c:v>
                </c:pt>
                <c:pt idx="66948">
                  <c:v>2.3502920898419923E-3</c:v>
                </c:pt>
                <c:pt idx="66949">
                  <c:v>2.3487447747868166E-3</c:v>
                </c:pt>
                <c:pt idx="66950">
                  <c:v>2.3465764035861037E-3</c:v>
                </c:pt>
                <c:pt idx="66951">
                  <c:v>2.3439054995193003E-3</c:v>
                </c:pt>
                <c:pt idx="66952">
                  <c:v>2.34182961820549E-3</c:v>
                </c:pt>
                <c:pt idx="66953">
                  <c:v>2.340139408374933E-3</c:v>
                </c:pt>
                <c:pt idx="66954">
                  <c:v>2.3394463512395368E-3</c:v>
                </c:pt>
                <c:pt idx="66955">
                  <c:v>2.3400173678120389E-3</c:v>
                </c:pt>
                <c:pt idx="66956">
                  <c:v>2.3412554181224052E-3</c:v>
                </c:pt>
                <c:pt idx="66957">
                  <c:v>2.3427031009978492E-3</c:v>
                </c:pt>
                <c:pt idx="66958">
                  <c:v>2.3442914777621793E-3</c:v>
                </c:pt>
                <c:pt idx="66959">
                  <c:v>2.3456783561411065E-3</c:v>
                </c:pt>
                <c:pt idx="66960">
                  <c:v>2.3465222957834335E-3</c:v>
                </c:pt>
                <c:pt idx="66961">
                  <c:v>2.3474409216409308E-3</c:v>
                </c:pt>
                <c:pt idx="66962">
                  <c:v>2.3484796029350301E-3</c:v>
                </c:pt>
                <c:pt idx="66963">
                  <c:v>2.3497292188630245E-3</c:v>
                </c:pt>
                <c:pt idx="66964">
                  <c:v>2.3513717904418592E-3</c:v>
                </c:pt>
                <c:pt idx="66965">
                  <c:v>2.3524463134436762E-3</c:v>
                </c:pt>
                <c:pt idx="66966">
                  <c:v>2.3532060499772533E-3</c:v>
                </c:pt>
                <c:pt idx="66967">
                  <c:v>2.3539494631095569E-3</c:v>
                </c:pt>
                <c:pt idx="66968">
                  <c:v>2.3529377474370513E-3</c:v>
                </c:pt>
                <c:pt idx="66969">
                  <c:v>2.3519182183931397E-3</c:v>
                </c:pt>
                <c:pt idx="66970">
                  <c:v>2.3513938566334159E-3</c:v>
                </c:pt>
                <c:pt idx="66971">
                  <c:v>2.3509962268184201E-3</c:v>
                </c:pt>
                <c:pt idx="66972">
                  <c:v>2.3499705932412719E-3</c:v>
                </c:pt>
                <c:pt idx="66973">
                  <c:v>2.3486631709845416E-3</c:v>
                </c:pt>
                <c:pt idx="66974">
                  <c:v>2.346984411757097E-3</c:v>
                </c:pt>
                <c:pt idx="66975">
                  <c:v>2.3440243130303539E-3</c:v>
                </c:pt>
                <c:pt idx="66976">
                  <c:v>2.3399753064406227E-3</c:v>
                </c:pt>
                <c:pt idx="66977">
                  <c:v>2.3356437052454763E-3</c:v>
                </c:pt>
                <c:pt idx="66978">
                  <c:v>2.3319632345805341E-3</c:v>
                </c:pt>
                <c:pt idx="66979">
                  <c:v>2.327250316994376E-3</c:v>
                </c:pt>
                <c:pt idx="66980">
                  <c:v>2.3230991106015218E-3</c:v>
                </c:pt>
                <c:pt idx="66981">
                  <c:v>2.3187361952821325E-3</c:v>
                </c:pt>
                <c:pt idx="66982">
                  <c:v>2.3147047358146426E-3</c:v>
                </c:pt>
                <c:pt idx="66983">
                  <c:v>2.3113165018001551E-3</c:v>
                </c:pt>
                <c:pt idx="66984">
                  <c:v>2.3092845497210582E-3</c:v>
                </c:pt>
                <c:pt idx="66985">
                  <c:v>2.3069147380991801E-3</c:v>
                </c:pt>
                <c:pt idx="66986">
                  <c:v>2.3039853895536963E-3</c:v>
                </c:pt>
                <c:pt idx="66987">
                  <c:v>2.3007250630043266E-3</c:v>
                </c:pt>
                <c:pt idx="66988">
                  <c:v>2.2981878223306521E-3</c:v>
                </c:pt>
                <c:pt idx="66989">
                  <c:v>2.2948262997784419E-3</c:v>
                </c:pt>
                <c:pt idx="66990">
                  <c:v>2.2913391640590917E-3</c:v>
                </c:pt>
                <c:pt idx="66991">
                  <c:v>2.2890194944390923E-3</c:v>
                </c:pt>
                <c:pt idx="66992">
                  <c:v>2.2868565540794888E-3</c:v>
                </c:pt>
                <c:pt idx="66993">
                  <c:v>2.2842489647382602E-3</c:v>
                </c:pt>
                <c:pt idx="66994">
                  <c:v>2.2818885938049281E-3</c:v>
                </c:pt>
                <c:pt idx="66995">
                  <c:v>2.2797957358389239E-3</c:v>
                </c:pt>
                <c:pt idx="66996">
                  <c:v>2.2777246459245309E-3</c:v>
                </c:pt>
                <c:pt idx="66997">
                  <c:v>2.2752323460936748E-3</c:v>
                </c:pt>
                <c:pt idx="66998">
                  <c:v>2.2726759723480723E-3</c:v>
                </c:pt>
                <c:pt idx="66999">
                  <c:v>2.269459536998432E-3</c:v>
                </c:pt>
                <c:pt idx="67000">
                  <c:v>2.2658975437032194E-3</c:v>
                </c:pt>
                <c:pt idx="67001">
                  <c:v>2.2627641374161358E-3</c:v>
                </c:pt>
                <c:pt idx="67002">
                  <c:v>2.2591976833033706E-3</c:v>
                </c:pt>
                <c:pt idx="67003">
                  <c:v>2.2556633669297593E-3</c:v>
                </c:pt>
                <c:pt idx="67004">
                  <c:v>2.2521828627356877E-3</c:v>
                </c:pt>
                <c:pt idx="67005">
                  <c:v>2.2486243738509119E-3</c:v>
                </c:pt>
                <c:pt idx="67006">
                  <c:v>2.244791909424222E-3</c:v>
                </c:pt>
                <c:pt idx="67007">
                  <c:v>2.2412991916783359E-3</c:v>
                </c:pt>
                <c:pt idx="67008">
                  <c:v>2.2379034253856666E-3</c:v>
                </c:pt>
                <c:pt idx="67009">
                  <c:v>2.235017178796146E-3</c:v>
                </c:pt>
                <c:pt idx="67010">
                  <c:v>2.2320711771905634E-3</c:v>
                </c:pt>
                <c:pt idx="67011">
                  <c:v>2.2293046784163818E-3</c:v>
                </c:pt>
                <c:pt idx="67012">
                  <c:v>2.2266295353136028E-3</c:v>
                </c:pt>
                <c:pt idx="67013">
                  <c:v>2.223915162583938E-3</c:v>
                </c:pt>
                <c:pt idx="67014">
                  <c:v>2.22148624218342E-3</c:v>
                </c:pt>
                <c:pt idx="67015">
                  <c:v>2.219081386242661E-3</c:v>
                </c:pt>
                <c:pt idx="67016">
                  <c:v>2.2165494237179196E-3</c:v>
                </c:pt>
                <c:pt idx="67017">
                  <c:v>2.2145594254695737E-3</c:v>
                </c:pt>
                <c:pt idx="67018">
                  <c:v>2.2120524180173503E-3</c:v>
                </c:pt>
                <c:pt idx="67019">
                  <c:v>2.2095700059552837E-3</c:v>
                </c:pt>
                <c:pt idx="67020">
                  <c:v>2.20698313639873E-3</c:v>
                </c:pt>
                <c:pt idx="67021">
                  <c:v>2.2038420548988013E-3</c:v>
                </c:pt>
                <c:pt idx="67022">
                  <c:v>2.2007085583621252E-3</c:v>
                </c:pt>
                <c:pt idx="67023">
                  <c:v>2.1982887191870663E-3</c:v>
                </c:pt>
                <c:pt idx="67024">
                  <c:v>2.1958287963093829E-3</c:v>
                </c:pt>
                <c:pt idx="67025">
                  <c:v>2.1930942857716763E-3</c:v>
                </c:pt>
                <c:pt idx="67026">
                  <c:v>2.1900234413051918E-3</c:v>
                </c:pt>
                <c:pt idx="67027">
                  <c:v>2.1864487715734611E-3</c:v>
                </c:pt>
                <c:pt idx="67028">
                  <c:v>2.1825874513283668E-3</c:v>
                </c:pt>
                <c:pt idx="67029">
                  <c:v>2.1786757018927875E-3</c:v>
                </c:pt>
                <c:pt idx="67030">
                  <c:v>2.1748623597381963E-3</c:v>
                </c:pt>
                <c:pt idx="67031">
                  <c:v>2.1711253876768102E-3</c:v>
                </c:pt>
                <c:pt idx="67032">
                  <c:v>2.167126353240977E-3</c:v>
                </c:pt>
                <c:pt idx="67033">
                  <c:v>2.1635000064863449E-3</c:v>
                </c:pt>
                <c:pt idx="67034">
                  <c:v>2.1598431875462704E-3</c:v>
                </c:pt>
                <c:pt idx="67035">
                  <c:v>2.1566182572311681E-3</c:v>
                </c:pt>
                <c:pt idx="67036">
                  <c:v>2.1526051225573052E-3</c:v>
                </c:pt>
                <c:pt idx="67037">
                  <c:v>2.1481304812473617E-3</c:v>
                </c:pt>
                <c:pt idx="67038">
                  <c:v>2.1436071949986648E-3</c:v>
                </c:pt>
                <c:pt idx="67039">
                  <c:v>2.1393579126057164E-3</c:v>
                </c:pt>
                <c:pt idx="67040">
                  <c:v>2.1348965600664353E-3</c:v>
                </c:pt>
                <c:pt idx="67041">
                  <c:v>2.1304330053521945E-3</c:v>
                </c:pt>
                <c:pt idx="67042">
                  <c:v>2.1260916553505478E-3</c:v>
                </c:pt>
                <c:pt idx="67043">
                  <c:v>2.1223468392261658E-3</c:v>
                </c:pt>
                <c:pt idx="67044">
                  <c:v>2.1185117221782061E-3</c:v>
                </c:pt>
                <c:pt idx="67045">
                  <c:v>2.1152670627376351E-3</c:v>
                </c:pt>
                <c:pt idx="67046">
                  <c:v>2.1116202110005862E-3</c:v>
                </c:pt>
                <c:pt idx="67047">
                  <c:v>2.107718648008205E-3</c:v>
                </c:pt>
                <c:pt idx="67048">
                  <c:v>2.1038108302024469E-3</c:v>
                </c:pt>
                <c:pt idx="67049">
                  <c:v>2.0996073740914231E-3</c:v>
                </c:pt>
                <c:pt idx="67050">
                  <c:v>2.0952981539990754E-3</c:v>
                </c:pt>
                <c:pt idx="67051">
                  <c:v>2.0917808813416716E-3</c:v>
                </c:pt>
                <c:pt idx="67052">
                  <c:v>2.0882750387261266E-3</c:v>
                </c:pt>
                <c:pt idx="67053">
                  <c:v>2.0849836546077555E-3</c:v>
                </c:pt>
                <c:pt idx="67054">
                  <c:v>2.0821684524291156E-3</c:v>
                </c:pt>
                <c:pt idx="67055">
                  <c:v>2.0793192264067497E-3</c:v>
                </c:pt>
                <c:pt idx="67056">
                  <c:v>2.0765171807167705E-3</c:v>
                </c:pt>
                <c:pt idx="67057">
                  <c:v>2.073883126668168E-3</c:v>
                </c:pt>
                <c:pt idx="67058">
                  <c:v>2.0722225063550268E-3</c:v>
                </c:pt>
                <c:pt idx="67059">
                  <c:v>2.0703999778030652E-3</c:v>
                </c:pt>
                <c:pt idx="67060">
                  <c:v>2.0688193433646409E-3</c:v>
                </c:pt>
                <c:pt idx="67061">
                  <c:v>2.0671571183939483E-3</c:v>
                </c:pt>
                <c:pt idx="67062">
                  <c:v>2.0658159308223883E-3</c:v>
                </c:pt>
                <c:pt idx="67063">
                  <c:v>2.06453261233227E-3</c:v>
                </c:pt>
                <c:pt idx="67064">
                  <c:v>2.0631863610289613E-3</c:v>
                </c:pt>
                <c:pt idx="67065">
                  <c:v>2.0613361317303358E-3</c:v>
                </c:pt>
                <c:pt idx="67066">
                  <c:v>2.0597871364554997E-3</c:v>
                </c:pt>
                <c:pt idx="67067">
                  <c:v>2.0591384017916397E-3</c:v>
                </c:pt>
                <c:pt idx="67068">
                  <c:v>2.05804324961892E-3</c:v>
                </c:pt>
                <c:pt idx="67069">
                  <c:v>2.0575249274234083E-3</c:v>
                </c:pt>
                <c:pt idx="67070">
                  <c:v>2.057020178445345E-3</c:v>
                </c:pt>
                <c:pt idx="67071">
                  <c:v>2.0571091118310502E-3</c:v>
                </c:pt>
                <c:pt idx="67072">
                  <c:v>2.0560486244416806E-3</c:v>
                </c:pt>
                <c:pt idx="67073">
                  <c:v>2.0560041651641681E-3</c:v>
                </c:pt>
                <c:pt idx="67074">
                  <c:v>2.0568310267631076E-3</c:v>
                </c:pt>
                <c:pt idx="67075">
                  <c:v>2.0574461053017015E-3</c:v>
                </c:pt>
                <c:pt idx="67076">
                  <c:v>2.0588905530852953E-3</c:v>
                </c:pt>
                <c:pt idx="67077">
                  <c:v>2.0599208945193165E-3</c:v>
                </c:pt>
                <c:pt idx="67078">
                  <c:v>2.0609387905576541E-3</c:v>
                </c:pt>
                <c:pt idx="67079">
                  <c:v>2.0605211770979926E-3</c:v>
                </c:pt>
                <c:pt idx="67080">
                  <c:v>2.0608380939608371E-3</c:v>
                </c:pt>
                <c:pt idx="67081">
                  <c:v>2.0603032363991822E-3</c:v>
                </c:pt>
                <c:pt idx="67082">
                  <c:v>2.0606035562380442E-3</c:v>
                </c:pt>
                <c:pt idx="67083">
                  <c:v>2.0605332314753916E-3</c:v>
                </c:pt>
                <c:pt idx="67084">
                  <c:v>2.0605145846095334E-3</c:v>
                </c:pt>
                <c:pt idx="67085">
                  <c:v>2.060086497619221E-3</c:v>
                </c:pt>
                <c:pt idx="67086">
                  <c:v>2.0598318462426613E-3</c:v>
                </c:pt>
                <c:pt idx="67087">
                  <c:v>2.0609518187570111E-3</c:v>
                </c:pt>
                <c:pt idx="67088">
                  <c:v>2.0623196188848682E-3</c:v>
                </c:pt>
                <c:pt idx="67089">
                  <c:v>2.0641954116776403E-3</c:v>
                </c:pt>
                <c:pt idx="67090">
                  <c:v>2.0669597761735631E-3</c:v>
                </c:pt>
                <c:pt idx="67091">
                  <c:v>2.0709539123705124E-3</c:v>
                </c:pt>
                <c:pt idx="67092">
                  <c:v>2.0764005978599264E-3</c:v>
                </c:pt>
                <c:pt idx="67093">
                  <c:v>2.0841118489073104E-3</c:v>
                </c:pt>
                <c:pt idx="67094">
                  <c:v>2.0932900449527263E-3</c:v>
                </c:pt>
                <c:pt idx="67095">
                  <c:v>2.1027867003942163E-3</c:v>
                </c:pt>
                <c:pt idx="67096">
                  <c:v>2.1131359553610107E-3</c:v>
                </c:pt>
                <c:pt idx="67097">
                  <c:v>2.1240171259754785E-3</c:v>
                </c:pt>
                <c:pt idx="67098">
                  <c:v>2.1341548667031807E-3</c:v>
                </c:pt>
                <c:pt idx="67099">
                  <c:v>2.1430842841425437E-3</c:v>
                </c:pt>
                <c:pt idx="67100">
                  <c:v>2.1513360552851898E-3</c:v>
                </c:pt>
                <c:pt idx="67101">
                  <c:v>2.1606618585919223E-3</c:v>
                </c:pt>
                <c:pt idx="67102">
                  <c:v>2.1667422844655997E-3</c:v>
                </c:pt>
                <c:pt idx="67103">
                  <c:v>2.1742359039108312E-3</c:v>
                </c:pt>
                <c:pt idx="67104">
                  <c:v>2.1856023450964506E-3</c:v>
                </c:pt>
                <c:pt idx="67105">
                  <c:v>2.2021529488186987E-3</c:v>
                </c:pt>
                <c:pt idx="67106">
                  <c:v>2.2114868707705944E-3</c:v>
                </c:pt>
                <c:pt idx="67107">
                  <c:v>2.2198836678449753E-3</c:v>
                </c:pt>
                <c:pt idx="67108">
                  <c:v>2.2283288375668994E-3</c:v>
                </c:pt>
                <c:pt idx="67109">
                  <c:v>2.2361724764569128E-3</c:v>
                </c:pt>
                <c:pt idx="67110">
                  <c:v>2.2380842078604615E-3</c:v>
                </c:pt>
                <c:pt idx="67111">
                  <c:v>2.2338757108399834E-3</c:v>
                </c:pt>
                <c:pt idx="67112">
                  <c:v>2.2363283969430415E-3</c:v>
                </c:pt>
                <c:pt idx="67113">
                  <c:v>2.2410227646580219E-3</c:v>
                </c:pt>
                <c:pt idx="67114">
                  <c:v>2.247481240562657E-3</c:v>
                </c:pt>
                <c:pt idx="67115">
                  <c:v>2.2630071514788512E-3</c:v>
                </c:pt>
                <c:pt idx="67116">
                  <c:v>2.2796801031881027E-3</c:v>
                </c:pt>
                <c:pt idx="67117">
                  <c:v>2.2861716361886166E-3</c:v>
                </c:pt>
                <c:pt idx="67118">
                  <c:v>2.2836171540431068E-3</c:v>
                </c:pt>
                <c:pt idx="67119">
                  <c:v>2.2814904265804725E-3</c:v>
                </c:pt>
                <c:pt idx="67120">
                  <c:v>2.2831338729463503E-3</c:v>
                </c:pt>
                <c:pt idx="67121">
                  <c:v>2.2811858097030423E-3</c:v>
                </c:pt>
                <c:pt idx="67122">
                  <c:v>2.2795025351062732E-3</c:v>
                </c:pt>
                <c:pt idx="67123">
                  <c:v>2.2775504210452678E-3</c:v>
                </c:pt>
                <c:pt idx="67124">
                  <c:v>2.2758406069299662E-3</c:v>
                </c:pt>
                <c:pt idx="67125">
                  <c:v>2.2748802929676319E-3</c:v>
                </c:pt>
                <c:pt idx="67126">
                  <c:v>2.2748196920601548E-3</c:v>
                </c:pt>
                <c:pt idx="67127">
                  <c:v>2.2753668224981833E-3</c:v>
                </c:pt>
                <c:pt idx="67128">
                  <c:v>2.2763201073117299E-3</c:v>
                </c:pt>
                <c:pt idx="67129">
                  <c:v>2.277899421181887E-3</c:v>
                </c:pt>
                <c:pt idx="67130">
                  <c:v>2.279505143806441E-3</c:v>
                </c:pt>
                <c:pt idx="67131">
                  <c:v>2.2804059277238748E-3</c:v>
                </c:pt>
                <c:pt idx="67132">
                  <c:v>2.2808256099561986E-3</c:v>
                </c:pt>
                <c:pt idx="67133">
                  <c:v>2.2812316208331448E-3</c:v>
                </c:pt>
                <c:pt idx="67134">
                  <c:v>2.2821118857380505E-3</c:v>
                </c:pt>
                <c:pt idx="67135">
                  <c:v>2.2842189516631764E-3</c:v>
                </c:pt>
                <c:pt idx="67136">
                  <c:v>2.28703922708189E-3</c:v>
                </c:pt>
                <c:pt idx="67137">
                  <c:v>2.2900604844024747E-3</c:v>
                </c:pt>
                <c:pt idx="67138">
                  <c:v>2.2935942024624252E-3</c:v>
                </c:pt>
                <c:pt idx="67139">
                  <c:v>2.2963693771423438E-3</c:v>
                </c:pt>
                <c:pt idx="67140">
                  <c:v>2.2985650353456377E-3</c:v>
                </c:pt>
                <c:pt idx="67141">
                  <c:v>2.2990871565074676E-3</c:v>
                </c:pt>
                <c:pt idx="67142">
                  <c:v>2.2993043429087793E-3</c:v>
                </c:pt>
                <c:pt idx="67143">
                  <c:v>2.3002013002135862E-3</c:v>
                </c:pt>
                <c:pt idx="67144">
                  <c:v>2.3012388656720542E-3</c:v>
                </c:pt>
                <c:pt idx="67145">
                  <c:v>2.3003809187112159E-3</c:v>
                </c:pt>
                <c:pt idx="67146">
                  <c:v>2.2979050577518457E-3</c:v>
                </c:pt>
                <c:pt idx="67147">
                  <c:v>2.2959895334940276E-3</c:v>
                </c:pt>
                <c:pt idx="67148">
                  <c:v>2.2942731731062952E-3</c:v>
                </c:pt>
                <c:pt idx="67149">
                  <c:v>2.2908366044796804E-3</c:v>
                </c:pt>
                <c:pt idx="67150">
                  <c:v>2.2863622207580227E-3</c:v>
                </c:pt>
                <c:pt idx="67151">
                  <c:v>2.2828162924097466E-3</c:v>
                </c:pt>
                <c:pt idx="67152">
                  <c:v>2.2801677833887675E-3</c:v>
                </c:pt>
                <c:pt idx="67153">
                  <c:v>2.2789855080760325E-3</c:v>
                </c:pt>
                <c:pt idx="67154">
                  <c:v>2.2785728129078547E-3</c:v>
                </c:pt>
                <c:pt idx="67155">
                  <c:v>2.2757580134183039E-3</c:v>
                </c:pt>
                <c:pt idx="67156">
                  <c:v>2.272151265059572E-3</c:v>
                </c:pt>
                <c:pt idx="67157">
                  <c:v>2.2692616850273272E-3</c:v>
                </c:pt>
                <c:pt idx="67158">
                  <c:v>2.266619849011141E-3</c:v>
                </c:pt>
                <c:pt idx="67159">
                  <c:v>2.2645543147055739E-3</c:v>
                </c:pt>
                <c:pt idx="67160">
                  <c:v>2.2638313061628958E-3</c:v>
                </c:pt>
                <c:pt idx="67161">
                  <c:v>2.2638264702626787E-3</c:v>
                </c:pt>
                <c:pt idx="67162">
                  <c:v>2.2632818932787377E-3</c:v>
                </c:pt>
                <c:pt idx="67163">
                  <c:v>2.2637624522188651E-3</c:v>
                </c:pt>
                <c:pt idx="67164">
                  <c:v>2.2649115892447655E-3</c:v>
                </c:pt>
                <c:pt idx="67165">
                  <c:v>2.2671013866076362E-3</c:v>
                </c:pt>
                <c:pt idx="67166">
                  <c:v>2.2698447844798296E-3</c:v>
                </c:pt>
                <c:pt idx="67167">
                  <c:v>2.2721922731747989E-3</c:v>
                </c:pt>
                <c:pt idx="67168">
                  <c:v>2.2742768607920878E-3</c:v>
                </c:pt>
                <c:pt idx="67169">
                  <c:v>2.2759663058640775E-3</c:v>
                </c:pt>
                <c:pt idx="67170">
                  <c:v>2.2780358136470736E-3</c:v>
                </c:pt>
                <c:pt idx="67171">
                  <c:v>2.2814368444819995E-3</c:v>
                </c:pt>
                <c:pt idx="67172">
                  <c:v>2.284793415765336E-3</c:v>
                </c:pt>
                <c:pt idx="67173">
                  <c:v>2.2883275969299197E-3</c:v>
                </c:pt>
                <c:pt idx="67174">
                  <c:v>2.2928623819824315E-3</c:v>
                </c:pt>
                <c:pt idx="67175">
                  <c:v>2.299134123732241E-3</c:v>
                </c:pt>
                <c:pt idx="67176">
                  <c:v>2.3054043893291844E-3</c:v>
                </c:pt>
                <c:pt idx="67177">
                  <c:v>2.3109783165557183E-3</c:v>
                </c:pt>
                <c:pt idx="67178">
                  <c:v>2.3154718471131582E-3</c:v>
                </c:pt>
                <c:pt idx="67179">
                  <c:v>2.3208187109610601E-3</c:v>
                </c:pt>
                <c:pt idx="67180">
                  <c:v>2.3274490435112646E-3</c:v>
                </c:pt>
                <c:pt idx="67181">
                  <c:v>2.3345751953272706E-3</c:v>
                </c:pt>
                <c:pt idx="67182">
                  <c:v>2.3419721671040401E-3</c:v>
                </c:pt>
                <c:pt idx="67183">
                  <c:v>2.347819931395117E-3</c:v>
                </c:pt>
                <c:pt idx="67184">
                  <c:v>2.3506981122210246E-3</c:v>
                </c:pt>
                <c:pt idx="67185">
                  <c:v>2.3512913806589364E-3</c:v>
                </c:pt>
                <c:pt idx="67186">
                  <c:v>2.3507492003727792E-3</c:v>
                </c:pt>
                <c:pt idx="67187">
                  <c:v>2.3508364984688628E-3</c:v>
                </c:pt>
                <c:pt idx="67188">
                  <c:v>2.3509104291113167E-3</c:v>
                </c:pt>
                <c:pt idx="67189">
                  <c:v>2.3511995551072739E-3</c:v>
                </c:pt>
                <c:pt idx="67190">
                  <c:v>2.3506059700027521E-3</c:v>
                </c:pt>
                <c:pt idx="67191">
                  <c:v>2.3468265699641707E-3</c:v>
                </c:pt>
                <c:pt idx="67192">
                  <c:v>2.3419859054460675E-3</c:v>
                </c:pt>
                <c:pt idx="67193">
                  <c:v>2.3383211937106998E-3</c:v>
                </c:pt>
                <c:pt idx="67194">
                  <c:v>2.3346665327425311E-3</c:v>
                </c:pt>
                <c:pt idx="67195">
                  <c:v>2.3329281196040243E-3</c:v>
                </c:pt>
                <c:pt idx="67196">
                  <c:v>2.3327737706713169E-3</c:v>
                </c:pt>
                <c:pt idx="67197">
                  <c:v>2.3341040243022131E-3</c:v>
                </c:pt>
                <c:pt idx="67198">
                  <c:v>2.3374580293472249E-3</c:v>
                </c:pt>
                <c:pt idx="67199">
                  <c:v>2.3398796487021749E-3</c:v>
                </c:pt>
                <c:pt idx="67200">
                  <c:v>2.3417793210221693E-3</c:v>
                </c:pt>
                <c:pt idx="67201">
                  <c:v>2.3428394084736804E-3</c:v>
                </c:pt>
                <c:pt idx="67202">
                  <c:v>2.3428118965305423E-3</c:v>
                </c:pt>
                <c:pt idx="67203">
                  <c:v>2.3416786344850993E-3</c:v>
                </c:pt>
                <c:pt idx="67204">
                  <c:v>2.3386037066466091E-3</c:v>
                </c:pt>
                <c:pt idx="67205">
                  <c:v>2.3335567558646249E-3</c:v>
                </c:pt>
                <c:pt idx="67206">
                  <c:v>2.3297578648055332E-3</c:v>
                </c:pt>
                <c:pt idx="67207">
                  <c:v>2.3283253312126649E-3</c:v>
                </c:pt>
                <c:pt idx="67208">
                  <c:v>2.3278835389369114E-3</c:v>
                </c:pt>
                <c:pt idx="67209">
                  <c:v>2.326797719320713E-3</c:v>
                </c:pt>
                <c:pt idx="67210">
                  <c:v>2.3269035844034761E-3</c:v>
                </c:pt>
                <c:pt idx="67211">
                  <c:v>2.3272904248586943E-3</c:v>
                </c:pt>
                <c:pt idx="67212">
                  <c:v>2.3275046031938219E-3</c:v>
                </c:pt>
                <c:pt idx="67213">
                  <c:v>2.3284065695389645E-3</c:v>
                </c:pt>
                <c:pt idx="67214">
                  <c:v>2.3280925688674093E-3</c:v>
                </c:pt>
                <c:pt idx="67215">
                  <c:v>2.3273827858389957E-3</c:v>
                </c:pt>
                <c:pt idx="67216">
                  <c:v>2.3256911546412954E-3</c:v>
                </c:pt>
                <c:pt idx="67217">
                  <c:v>2.3244707855791858E-3</c:v>
                </c:pt>
                <c:pt idx="67218">
                  <c:v>2.3240123906852162E-3</c:v>
                </c:pt>
                <c:pt idx="67219">
                  <c:v>2.3233403837839136E-3</c:v>
                </c:pt>
                <c:pt idx="67220">
                  <c:v>2.3224559179988728E-3</c:v>
                </c:pt>
                <c:pt idx="67221">
                  <c:v>2.3211796114634797E-3</c:v>
                </c:pt>
                <c:pt idx="67222">
                  <c:v>2.3190851844562665E-3</c:v>
                </c:pt>
                <c:pt idx="67223">
                  <c:v>2.3158402158779175E-3</c:v>
                </c:pt>
                <c:pt idx="67224">
                  <c:v>2.3121971724064327E-3</c:v>
                </c:pt>
                <c:pt idx="67225">
                  <c:v>2.3073423647908486E-3</c:v>
                </c:pt>
                <c:pt idx="67226">
                  <c:v>2.3035843859334501E-3</c:v>
                </c:pt>
                <c:pt idx="67227">
                  <c:v>2.3004421772828449E-3</c:v>
                </c:pt>
                <c:pt idx="67228">
                  <c:v>2.2975525012695966E-3</c:v>
                </c:pt>
                <c:pt idx="67229">
                  <c:v>2.2954939497764311E-3</c:v>
                </c:pt>
                <c:pt idx="67230">
                  <c:v>2.2930329420620238E-3</c:v>
                </c:pt>
                <c:pt idx="67231">
                  <c:v>2.2898382018404859E-3</c:v>
                </c:pt>
                <c:pt idx="67232">
                  <c:v>2.2855152697630688E-3</c:v>
                </c:pt>
                <c:pt idx="67233">
                  <c:v>2.2811194000596493E-3</c:v>
                </c:pt>
                <c:pt idx="67234">
                  <c:v>2.2759801974080057E-3</c:v>
                </c:pt>
                <c:pt idx="67235">
                  <c:v>2.2716827416954972E-3</c:v>
                </c:pt>
                <c:pt idx="67236">
                  <c:v>2.2676219861893503E-3</c:v>
                </c:pt>
                <c:pt idx="67237">
                  <c:v>2.2630240834472042E-3</c:v>
                </c:pt>
                <c:pt idx="67238">
                  <c:v>2.2587966679201458E-3</c:v>
                </c:pt>
                <c:pt idx="67239">
                  <c:v>2.2558143770490353E-3</c:v>
                </c:pt>
                <c:pt idx="67240">
                  <c:v>2.252903766248903E-3</c:v>
                </c:pt>
                <c:pt idx="67241">
                  <c:v>2.2511155795276786E-3</c:v>
                </c:pt>
                <c:pt idx="67242">
                  <c:v>2.2501351919460987E-3</c:v>
                </c:pt>
                <c:pt idx="67243">
                  <c:v>2.2491263928418005E-3</c:v>
                </c:pt>
                <c:pt idx="67244">
                  <c:v>2.2481112198252402E-3</c:v>
                </c:pt>
                <c:pt idx="67245">
                  <c:v>2.2475923974737905E-3</c:v>
                </c:pt>
                <c:pt idx="67246">
                  <c:v>2.2477202089763626E-3</c:v>
                </c:pt>
                <c:pt idx="67247">
                  <c:v>2.2478361239284812E-3</c:v>
                </c:pt>
                <c:pt idx="67248">
                  <c:v>2.247306463835929E-3</c:v>
                </c:pt>
                <c:pt idx="67249">
                  <c:v>2.2469209063406162E-3</c:v>
                </c:pt>
                <c:pt idx="67250">
                  <c:v>2.2456083721538243E-3</c:v>
                </c:pt>
                <c:pt idx="67251">
                  <c:v>2.2436580788940596E-3</c:v>
                </c:pt>
                <c:pt idx="67252">
                  <c:v>2.2415324270441662E-3</c:v>
                </c:pt>
                <c:pt idx="67253">
                  <c:v>2.2388404626606058E-3</c:v>
                </c:pt>
                <c:pt idx="67254">
                  <c:v>2.2359784208141396E-3</c:v>
                </c:pt>
                <c:pt idx="67255">
                  <c:v>2.2331433723618631E-3</c:v>
                </c:pt>
                <c:pt idx="67256">
                  <c:v>2.2298574920301085E-3</c:v>
                </c:pt>
                <c:pt idx="67257">
                  <c:v>2.2268401338785197E-3</c:v>
                </c:pt>
                <c:pt idx="67258">
                  <c:v>2.2236127328608881E-3</c:v>
                </c:pt>
                <c:pt idx="67259">
                  <c:v>2.219355648038903E-3</c:v>
                </c:pt>
                <c:pt idx="67260">
                  <c:v>2.2146305142893299E-3</c:v>
                </c:pt>
                <c:pt idx="67261">
                  <c:v>2.2097849409166955E-3</c:v>
                </c:pt>
                <c:pt idx="67262">
                  <c:v>2.2050249767193576E-3</c:v>
                </c:pt>
                <c:pt idx="67263">
                  <c:v>2.2006190132814445E-3</c:v>
                </c:pt>
                <c:pt idx="67264">
                  <c:v>2.1966798530493555E-3</c:v>
                </c:pt>
                <c:pt idx="67265">
                  <c:v>2.1930747734024698E-3</c:v>
                </c:pt>
                <c:pt idx="67266">
                  <c:v>2.1900992078840351E-3</c:v>
                </c:pt>
                <c:pt idx="67267">
                  <c:v>2.1864913592994431E-3</c:v>
                </c:pt>
                <c:pt idx="67268">
                  <c:v>2.1830860687994565E-3</c:v>
                </c:pt>
                <c:pt idx="67269">
                  <c:v>2.1795631583358681E-3</c:v>
                </c:pt>
                <c:pt idx="67270">
                  <c:v>2.1758813641154168E-3</c:v>
                </c:pt>
                <c:pt idx="67271">
                  <c:v>2.1717460239727912E-3</c:v>
                </c:pt>
                <c:pt idx="67272">
                  <c:v>2.1678892502932415E-3</c:v>
                </c:pt>
                <c:pt idx="67273">
                  <c:v>2.164994379142362E-3</c:v>
                </c:pt>
                <c:pt idx="67274">
                  <c:v>2.1629267361277875E-3</c:v>
                </c:pt>
                <c:pt idx="67275">
                  <c:v>2.1607967958394781E-3</c:v>
                </c:pt>
                <c:pt idx="67276">
                  <c:v>2.1592143303169791E-3</c:v>
                </c:pt>
                <c:pt idx="67277">
                  <c:v>2.1570629222064756E-3</c:v>
                </c:pt>
                <c:pt idx="67278">
                  <c:v>2.1552275182897601E-3</c:v>
                </c:pt>
                <c:pt idx="67279">
                  <c:v>2.1529514815328771E-3</c:v>
                </c:pt>
                <c:pt idx="67280">
                  <c:v>2.150154296080546E-3</c:v>
                </c:pt>
                <c:pt idx="67281">
                  <c:v>2.1468610301518132E-3</c:v>
                </c:pt>
                <c:pt idx="67282">
                  <c:v>2.1430133798201992E-3</c:v>
                </c:pt>
                <c:pt idx="67283">
                  <c:v>2.1388874902544277E-3</c:v>
                </c:pt>
                <c:pt idx="67284">
                  <c:v>2.1344653814011406E-3</c:v>
                </c:pt>
                <c:pt idx="67285">
                  <c:v>2.130414357193508E-3</c:v>
                </c:pt>
                <c:pt idx="67286">
                  <c:v>2.1263992855957998E-3</c:v>
                </c:pt>
                <c:pt idx="67287">
                  <c:v>2.1220269915012656E-3</c:v>
                </c:pt>
                <c:pt idx="67288">
                  <c:v>2.1177551754742153E-3</c:v>
                </c:pt>
                <c:pt idx="67289">
                  <c:v>2.1140153451888969E-3</c:v>
                </c:pt>
                <c:pt idx="67290">
                  <c:v>2.1109874032453875E-3</c:v>
                </c:pt>
                <c:pt idx="67291">
                  <c:v>2.1083982391071894E-3</c:v>
                </c:pt>
                <c:pt idx="67292">
                  <c:v>2.105649755889854E-3</c:v>
                </c:pt>
                <c:pt idx="67293">
                  <c:v>2.1037056623223202E-3</c:v>
                </c:pt>
                <c:pt idx="67294">
                  <c:v>2.1011894142680065E-3</c:v>
                </c:pt>
                <c:pt idx="67295">
                  <c:v>2.0979214222594362E-3</c:v>
                </c:pt>
                <c:pt idx="67296">
                  <c:v>2.094336528079685E-3</c:v>
                </c:pt>
                <c:pt idx="67297">
                  <c:v>2.0912116274863701E-3</c:v>
                </c:pt>
                <c:pt idx="67298">
                  <c:v>2.087912252230803E-3</c:v>
                </c:pt>
                <c:pt idx="67299">
                  <c:v>2.0846227266822404E-3</c:v>
                </c:pt>
                <c:pt idx="67300">
                  <c:v>2.0822958454702976E-3</c:v>
                </c:pt>
                <c:pt idx="67301">
                  <c:v>2.0806404710606613E-3</c:v>
                </c:pt>
                <c:pt idx="67302">
                  <c:v>2.0790449940785512E-3</c:v>
                </c:pt>
                <c:pt idx="67303">
                  <c:v>2.0775292666759685E-3</c:v>
                </c:pt>
                <c:pt idx="67304">
                  <c:v>2.0763958587080226E-3</c:v>
                </c:pt>
                <c:pt idx="67305">
                  <c:v>2.0753194077912165E-3</c:v>
                </c:pt>
                <c:pt idx="67306">
                  <c:v>2.0750867279965527E-3</c:v>
                </c:pt>
                <c:pt idx="67307">
                  <c:v>2.0755726139144557E-3</c:v>
                </c:pt>
                <c:pt idx="67308">
                  <c:v>2.0772789742861736E-3</c:v>
                </c:pt>
                <c:pt idx="67309">
                  <c:v>2.0815161142727317E-3</c:v>
                </c:pt>
                <c:pt idx="67310">
                  <c:v>2.0868890924848351E-3</c:v>
                </c:pt>
                <c:pt idx="67311">
                  <c:v>2.0921632521887302E-3</c:v>
                </c:pt>
                <c:pt idx="67312">
                  <c:v>2.098151970936503E-3</c:v>
                </c:pt>
                <c:pt idx="67313">
                  <c:v>2.1046335545875303E-3</c:v>
                </c:pt>
                <c:pt idx="67314">
                  <c:v>2.1128586544942461E-3</c:v>
                </c:pt>
                <c:pt idx="67315">
                  <c:v>2.1230029813375496E-3</c:v>
                </c:pt>
                <c:pt idx="67316">
                  <c:v>2.13718949800429E-3</c:v>
                </c:pt>
                <c:pt idx="67317">
                  <c:v>2.1561798352965514E-3</c:v>
                </c:pt>
                <c:pt idx="67318">
                  <c:v>2.1774687444833852E-3</c:v>
                </c:pt>
                <c:pt idx="67319">
                  <c:v>2.2009812119110472E-3</c:v>
                </c:pt>
                <c:pt idx="67320">
                  <c:v>2.2248893104567144E-3</c:v>
                </c:pt>
                <c:pt idx="67321">
                  <c:v>2.2476626531530213E-3</c:v>
                </c:pt>
                <c:pt idx="67322">
                  <c:v>2.2683258465328194E-3</c:v>
                </c:pt>
                <c:pt idx="67323">
                  <c:v>2.2863607669235159E-3</c:v>
                </c:pt>
                <c:pt idx="67324">
                  <c:v>2.3013104923923365E-3</c:v>
                </c:pt>
                <c:pt idx="67325">
                  <c:v>2.3129883440476339E-3</c:v>
                </c:pt>
                <c:pt idx="67326">
                  <c:v>2.3235347958443287E-3</c:v>
                </c:pt>
                <c:pt idx="67327">
                  <c:v>2.3320576365635252E-3</c:v>
                </c:pt>
                <c:pt idx="67328">
                  <c:v>2.3372724802030267E-3</c:v>
                </c:pt>
                <c:pt idx="67329">
                  <c:v>2.3372139578804615E-3</c:v>
                </c:pt>
                <c:pt idx="67330">
                  <c:v>2.3318148608542683E-3</c:v>
                </c:pt>
                <c:pt idx="67331">
                  <c:v>2.3310417903281136E-3</c:v>
                </c:pt>
                <c:pt idx="67332">
                  <c:v>2.3339531902454897E-3</c:v>
                </c:pt>
                <c:pt idx="67333">
                  <c:v>2.3406759081793286E-3</c:v>
                </c:pt>
                <c:pt idx="67334">
                  <c:v>2.3500810636831403E-3</c:v>
                </c:pt>
                <c:pt idx="67335">
                  <c:v>2.3613854921516798E-3</c:v>
                </c:pt>
                <c:pt idx="67336">
                  <c:v>2.3761202971460766E-3</c:v>
                </c:pt>
                <c:pt idx="67337">
                  <c:v>2.3943042892072271E-3</c:v>
                </c:pt>
                <c:pt idx="67338">
                  <c:v>2.4149694663521287E-3</c:v>
                </c:pt>
                <c:pt idx="67339">
                  <c:v>2.4363321828425222E-3</c:v>
                </c:pt>
                <c:pt idx="67340">
                  <c:v>2.4556338919818135E-3</c:v>
                </c:pt>
                <c:pt idx="67341">
                  <c:v>2.4703491340021316E-3</c:v>
                </c:pt>
                <c:pt idx="67342">
                  <c:v>2.4797354775632639E-3</c:v>
                </c:pt>
                <c:pt idx="67343">
                  <c:v>2.485770437001589E-3</c:v>
                </c:pt>
                <c:pt idx="67344">
                  <c:v>2.489141930852928E-3</c:v>
                </c:pt>
                <c:pt idx="67345">
                  <c:v>2.4871888664294464E-3</c:v>
                </c:pt>
                <c:pt idx="67346">
                  <c:v>2.4810263617654127E-3</c:v>
                </c:pt>
                <c:pt idx="67347">
                  <c:v>2.4805434758717873E-3</c:v>
                </c:pt>
                <c:pt idx="67348">
                  <c:v>2.4866764212560428E-3</c:v>
                </c:pt>
                <c:pt idx="67349">
                  <c:v>2.494977522305708E-3</c:v>
                </c:pt>
                <c:pt idx="67350">
                  <c:v>2.501406898811761E-3</c:v>
                </c:pt>
                <c:pt idx="67351">
                  <c:v>2.5056661786498737E-3</c:v>
                </c:pt>
                <c:pt idx="67352">
                  <c:v>2.5076557921192579E-3</c:v>
                </c:pt>
                <c:pt idx="67353">
                  <c:v>2.5088172078997035E-3</c:v>
                </c:pt>
                <c:pt idx="67354">
                  <c:v>2.5097138219144152E-3</c:v>
                </c:pt>
                <c:pt idx="67355">
                  <c:v>2.5105904974107381E-3</c:v>
                </c:pt>
                <c:pt idx="67356">
                  <c:v>2.5114717024671595E-3</c:v>
                </c:pt>
                <c:pt idx="67357">
                  <c:v>2.5099170871864646E-3</c:v>
                </c:pt>
                <c:pt idx="67358">
                  <c:v>2.505111814293204E-3</c:v>
                </c:pt>
                <c:pt idx="67359">
                  <c:v>2.5014205304992212E-3</c:v>
                </c:pt>
                <c:pt idx="67360">
                  <c:v>2.4990986067661061E-3</c:v>
                </c:pt>
                <c:pt idx="67361">
                  <c:v>2.4988874952653725E-3</c:v>
                </c:pt>
                <c:pt idx="67362">
                  <c:v>2.5007500854383434E-3</c:v>
                </c:pt>
                <c:pt idx="67363">
                  <c:v>2.5037555349785002E-3</c:v>
                </c:pt>
                <c:pt idx="67364">
                  <c:v>2.507366440187377E-3</c:v>
                </c:pt>
                <c:pt idx="67365">
                  <c:v>2.511898905732298E-3</c:v>
                </c:pt>
                <c:pt idx="67366">
                  <c:v>2.5151806546334218E-3</c:v>
                </c:pt>
                <c:pt idx="67367">
                  <c:v>2.5179699921427899E-3</c:v>
                </c:pt>
                <c:pt idx="67368">
                  <c:v>2.5212951800627843E-3</c:v>
                </c:pt>
                <c:pt idx="67369">
                  <c:v>2.5242245574935841E-3</c:v>
                </c:pt>
                <c:pt idx="67370">
                  <c:v>2.5254342166707291E-3</c:v>
                </c:pt>
                <c:pt idx="67371">
                  <c:v>2.5241930288566346E-3</c:v>
                </c:pt>
                <c:pt idx="67372">
                  <c:v>2.5194354124946782E-3</c:v>
                </c:pt>
                <c:pt idx="67373">
                  <c:v>2.5145240197333653E-3</c:v>
                </c:pt>
                <c:pt idx="67374">
                  <c:v>2.5137111944527127E-3</c:v>
                </c:pt>
                <c:pt idx="67375">
                  <c:v>2.5141325263312057E-3</c:v>
                </c:pt>
                <c:pt idx="67376">
                  <c:v>2.5179804036755079E-3</c:v>
                </c:pt>
                <c:pt idx="67377">
                  <c:v>2.5260069864634417E-3</c:v>
                </c:pt>
                <c:pt idx="67378">
                  <c:v>2.5401137140250224E-3</c:v>
                </c:pt>
                <c:pt idx="67379">
                  <c:v>2.5585791989236836E-3</c:v>
                </c:pt>
                <c:pt idx="67380">
                  <c:v>2.5786830089880165E-3</c:v>
                </c:pt>
                <c:pt idx="67381">
                  <c:v>2.5996000574894304E-3</c:v>
                </c:pt>
                <c:pt idx="67382">
                  <c:v>2.6219488574305604E-3</c:v>
                </c:pt>
                <c:pt idx="67383">
                  <c:v>2.6447869038958936E-3</c:v>
                </c:pt>
                <c:pt idx="67384">
                  <c:v>2.6674269868091336E-3</c:v>
                </c:pt>
                <c:pt idx="67385">
                  <c:v>2.6870890708121107E-3</c:v>
                </c:pt>
                <c:pt idx="67386">
                  <c:v>2.7022814958897823E-3</c:v>
                </c:pt>
                <c:pt idx="67387">
                  <c:v>2.7116835747641103E-3</c:v>
                </c:pt>
                <c:pt idx="67388">
                  <c:v>2.7143577172204789E-3</c:v>
                </c:pt>
                <c:pt idx="67389">
                  <c:v>2.7080891029271168E-3</c:v>
                </c:pt>
                <c:pt idx="67390">
                  <c:v>2.7066191789232421E-3</c:v>
                </c:pt>
                <c:pt idx="67391">
                  <c:v>2.7051645049209379E-3</c:v>
                </c:pt>
                <c:pt idx="67392">
                  <c:v>2.7008347277518575E-3</c:v>
                </c:pt>
                <c:pt idx="67393">
                  <c:v>2.6945392227815243E-3</c:v>
                </c:pt>
                <c:pt idx="67394">
                  <c:v>2.6896476678526775E-3</c:v>
                </c:pt>
                <c:pt idx="67395">
                  <c:v>2.6839357739693965E-3</c:v>
                </c:pt>
                <c:pt idx="67396">
                  <c:v>2.6875020401728273E-3</c:v>
                </c:pt>
                <c:pt idx="67397">
                  <c:v>2.7060702637293332E-3</c:v>
                </c:pt>
                <c:pt idx="67398">
                  <c:v>2.7326359685836015E-3</c:v>
                </c:pt>
                <c:pt idx="67399">
                  <c:v>2.757730109493298E-3</c:v>
                </c:pt>
                <c:pt idx="67400">
                  <c:v>2.7755831404622806E-3</c:v>
                </c:pt>
                <c:pt idx="67401">
                  <c:v>2.7950212432329073E-3</c:v>
                </c:pt>
                <c:pt idx="67402">
                  <c:v>2.8198386090924517E-3</c:v>
                </c:pt>
                <c:pt idx="67403">
                  <c:v>2.8459453052379811E-3</c:v>
                </c:pt>
                <c:pt idx="67404">
                  <c:v>2.8691368040579496E-3</c:v>
                </c:pt>
                <c:pt idx="67405">
                  <c:v>2.8843927636224651E-3</c:v>
                </c:pt>
                <c:pt idx="67406">
                  <c:v>2.8902080036772001E-3</c:v>
                </c:pt>
                <c:pt idx="67407">
                  <c:v>2.8886812758912406E-3</c:v>
                </c:pt>
                <c:pt idx="67408">
                  <c:v>2.8839427313996193E-3</c:v>
                </c:pt>
                <c:pt idx="67409">
                  <c:v>2.8764240545891794E-3</c:v>
                </c:pt>
                <c:pt idx="67410">
                  <c:v>2.8689442661241783E-3</c:v>
                </c:pt>
                <c:pt idx="67411">
                  <c:v>2.8668237140337225E-3</c:v>
                </c:pt>
                <c:pt idx="67412">
                  <c:v>2.868562554970634E-3</c:v>
                </c:pt>
                <c:pt idx="67413">
                  <c:v>2.8735834199745741E-3</c:v>
                </c:pt>
                <c:pt idx="67414">
                  <c:v>2.8819087027045463E-3</c:v>
                </c:pt>
                <c:pt idx="67415">
                  <c:v>2.8881436180079093E-3</c:v>
                </c:pt>
                <c:pt idx="67416">
                  <c:v>2.8801428196113111E-3</c:v>
                </c:pt>
                <c:pt idx="67417">
                  <c:v>2.8754997091072921E-3</c:v>
                </c:pt>
                <c:pt idx="67418">
                  <c:v>2.8708111281145095E-3</c:v>
                </c:pt>
                <c:pt idx="67419">
                  <c:v>2.8661333989520952E-3</c:v>
                </c:pt>
                <c:pt idx="67420">
                  <c:v>2.8635815457518101E-3</c:v>
                </c:pt>
                <c:pt idx="67421">
                  <c:v>2.862274336290944E-3</c:v>
                </c:pt>
                <c:pt idx="67422">
                  <c:v>2.8587562128449782E-3</c:v>
                </c:pt>
                <c:pt idx="67423">
                  <c:v>2.8515750305864703E-3</c:v>
                </c:pt>
                <c:pt idx="67424">
                  <c:v>2.8455496600268159E-3</c:v>
                </c:pt>
                <c:pt idx="67425">
                  <c:v>2.8379732003337324E-3</c:v>
                </c:pt>
                <c:pt idx="67426">
                  <c:v>2.8307145816419159E-3</c:v>
                </c:pt>
                <c:pt idx="67427">
                  <c:v>2.8245648084852379E-3</c:v>
                </c:pt>
                <c:pt idx="67428">
                  <c:v>2.8214576076755014E-3</c:v>
                </c:pt>
                <c:pt idx="67429">
                  <c:v>2.8200749700693943E-3</c:v>
                </c:pt>
                <c:pt idx="67430">
                  <c:v>2.819582121140334E-3</c:v>
                </c:pt>
                <c:pt idx="67431">
                  <c:v>2.8192888134558483E-3</c:v>
                </c:pt>
                <c:pt idx="67432">
                  <c:v>2.8168394168832404E-3</c:v>
                </c:pt>
                <c:pt idx="67433">
                  <c:v>2.8109917580937832E-3</c:v>
                </c:pt>
                <c:pt idx="67434">
                  <c:v>2.8064625386835886E-3</c:v>
                </c:pt>
                <c:pt idx="67435">
                  <c:v>2.8075308158425679E-3</c:v>
                </c:pt>
                <c:pt idx="67436">
                  <c:v>2.8164232752220342E-3</c:v>
                </c:pt>
                <c:pt idx="67437">
                  <c:v>2.8323274944061574E-3</c:v>
                </c:pt>
                <c:pt idx="67438">
                  <c:v>2.8495561255787757E-3</c:v>
                </c:pt>
                <c:pt idx="67439">
                  <c:v>2.8664082822230166E-3</c:v>
                </c:pt>
                <c:pt idx="67440">
                  <c:v>2.8820986462006985E-3</c:v>
                </c:pt>
                <c:pt idx="67441">
                  <c:v>2.8963052539798411E-3</c:v>
                </c:pt>
                <c:pt idx="67442">
                  <c:v>2.9098565673697234E-3</c:v>
                </c:pt>
                <c:pt idx="67443">
                  <c:v>2.9225484424575468E-3</c:v>
                </c:pt>
                <c:pt idx="67444">
                  <c:v>2.9323875415853819E-3</c:v>
                </c:pt>
                <c:pt idx="67445">
                  <c:v>2.9385898625822046E-3</c:v>
                </c:pt>
                <c:pt idx="67446">
                  <c:v>2.9400363708805308E-3</c:v>
                </c:pt>
                <c:pt idx="67447">
                  <c:v>2.9384242402958529E-3</c:v>
                </c:pt>
                <c:pt idx="67448">
                  <c:v>2.9353422545957343E-3</c:v>
                </c:pt>
                <c:pt idx="67449">
                  <c:v>2.9307459253984564E-3</c:v>
                </c:pt>
                <c:pt idx="67450">
                  <c:v>2.9268983052242333E-3</c:v>
                </c:pt>
                <c:pt idx="67451">
                  <c:v>2.9216607698515848E-3</c:v>
                </c:pt>
                <c:pt idx="67452">
                  <c:v>2.9160978111018878E-3</c:v>
                </c:pt>
                <c:pt idx="67453">
                  <c:v>2.9110626193298195E-3</c:v>
                </c:pt>
                <c:pt idx="67454">
                  <c:v>2.9058428587437723E-3</c:v>
                </c:pt>
                <c:pt idx="67455">
                  <c:v>2.8984939924511562E-3</c:v>
                </c:pt>
                <c:pt idx="67456">
                  <c:v>2.8932172475225962E-3</c:v>
                </c:pt>
                <c:pt idx="67457">
                  <c:v>2.8895013556444315E-3</c:v>
                </c:pt>
                <c:pt idx="67458">
                  <c:v>2.8848617489698057E-3</c:v>
                </c:pt>
                <c:pt idx="67459">
                  <c:v>2.8777393576088586E-3</c:v>
                </c:pt>
                <c:pt idx="67460">
                  <c:v>2.8700443049356648E-3</c:v>
                </c:pt>
                <c:pt idx="67461">
                  <c:v>2.8640900904432186E-3</c:v>
                </c:pt>
                <c:pt idx="67462">
                  <c:v>2.8609675509344849E-3</c:v>
                </c:pt>
                <c:pt idx="67463">
                  <c:v>2.8592318398825418E-3</c:v>
                </c:pt>
                <c:pt idx="67464">
                  <c:v>2.8589829568671401E-3</c:v>
                </c:pt>
                <c:pt idx="67465">
                  <c:v>2.8587122125212179E-3</c:v>
                </c:pt>
                <c:pt idx="67466">
                  <c:v>2.8583642242959199E-3</c:v>
                </c:pt>
                <c:pt idx="67467">
                  <c:v>2.85771743183044E-3</c:v>
                </c:pt>
                <c:pt idx="67468">
                  <c:v>2.8574674211578523E-3</c:v>
                </c:pt>
                <c:pt idx="67469">
                  <c:v>2.8571955920418629E-3</c:v>
                </c:pt>
                <c:pt idx="67470">
                  <c:v>2.8553484603966077E-3</c:v>
                </c:pt>
                <c:pt idx="67471">
                  <c:v>2.8511331664620001E-3</c:v>
                </c:pt>
                <c:pt idx="67472">
                  <c:v>2.8459836317771586E-3</c:v>
                </c:pt>
                <c:pt idx="67473">
                  <c:v>2.8388598568597711E-3</c:v>
                </c:pt>
                <c:pt idx="67474">
                  <c:v>2.8327426805364567E-3</c:v>
                </c:pt>
                <c:pt idx="67475">
                  <c:v>2.8277232782837414E-3</c:v>
                </c:pt>
                <c:pt idx="67476">
                  <c:v>2.8227184799690052E-3</c:v>
                </c:pt>
                <c:pt idx="67477">
                  <c:v>2.8163851317581303E-3</c:v>
                </c:pt>
                <c:pt idx="67478">
                  <c:v>2.8087117313452302E-3</c:v>
                </c:pt>
                <c:pt idx="67479">
                  <c:v>2.8014891384408511E-3</c:v>
                </c:pt>
                <c:pt idx="67480">
                  <c:v>2.7943306561992011E-3</c:v>
                </c:pt>
                <c:pt idx="67481">
                  <c:v>2.7867752718038767E-3</c:v>
                </c:pt>
                <c:pt idx="67482">
                  <c:v>2.7798560115227431E-3</c:v>
                </c:pt>
                <c:pt idx="67483">
                  <c:v>2.77338064272508E-3</c:v>
                </c:pt>
                <c:pt idx="67484">
                  <c:v>2.7675004407222096E-3</c:v>
                </c:pt>
                <c:pt idx="67485">
                  <c:v>2.7623158867894422E-3</c:v>
                </c:pt>
                <c:pt idx="67486">
                  <c:v>2.7575509429806229E-3</c:v>
                </c:pt>
                <c:pt idx="67487">
                  <c:v>2.7529333746499434E-3</c:v>
                </c:pt>
                <c:pt idx="67488">
                  <c:v>2.7467773278482431E-3</c:v>
                </c:pt>
                <c:pt idx="67489">
                  <c:v>2.740274546550907E-3</c:v>
                </c:pt>
                <c:pt idx="67490">
                  <c:v>2.7332336286017725E-3</c:v>
                </c:pt>
                <c:pt idx="67491">
                  <c:v>2.7294408260294489E-3</c:v>
                </c:pt>
                <c:pt idx="67492">
                  <c:v>2.7265549438907862E-3</c:v>
                </c:pt>
                <c:pt idx="67493">
                  <c:v>2.7249387001509798E-3</c:v>
                </c:pt>
                <c:pt idx="67494">
                  <c:v>2.7228356306274589E-3</c:v>
                </c:pt>
                <c:pt idx="67495">
                  <c:v>2.7194031709685067E-3</c:v>
                </c:pt>
                <c:pt idx="67496">
                  <c:v>2.7160264040945229E-3</c:v>
                </c:pt>
                <c:pt idx="67497">
                  <c:v>2.7128895428929246E-3</c:v>
                </c:pt>
                <c:pt idx="67498">
                  <c:v>2.7083304613614526E-3</c:v>
                </c:pt>
                <c:pt idx="67499">
                  <c:v>2.7013110753446204E-3</c:v>
                </c:pt>
                <c:pt idx="67500">
                  <c:v>2.695838404135027E-3</c:v>
                </c:pt>
                <c:pt idx="67501">
                  <c:v>2.6917482695930778E-3</c:v>
                </c:pt>
                <c:pt idx="67502">
                  <c:v>2.6872484832068033E-3</c:v>
                </c:pt>
                <c:pt idx="67503">
                  <c:v>2.6816907666384702E-3</c:v>
                </c:pt>
                <c:pt idx="67504">
                  <c:v>2.675425615083442E-3</c:v>
                </c:pt>
                <c:pt idx="67505">
                  <c:v>2.670098941999681E-3</c:v>
                </c:pt>
                <c:pt idx="67506">
                  <c:v>2.6662705727227339E-3</c:v>
                </c:pt>
                <c:pt idx="67507">
                  <c:v>2.6633296984430858E-3</c:v>
                </c:pt>
                <c:pt idx="67508">
                  <c:v>2.6593539884277382E-3</c:v>
                </c:pt>
                <c:pt idx="67509">
                  <c:v>2.6532682463291757E-3</c:v>
                </c:pt>
                <c:pt idx="67510">
                  <c:v>2.6463078546394929E-3</c:v>
                </c:pt>
                <c:pt idx="67511">
                  <c:v>2.6402321975554448E-3</c:v>
                </c:pt>
                <c:pt idx="67512">
                  <c:v>2.6341327600602647E-3</c:v>
                </c:pt>
                <c:pt idx="67513">
                  <c:v>2.6293406107478299E-3</c:v>
                </c:pt>
                <c:pt idx="67514">
                  <c:v>2.62581572229362E-3</c:v>
                </c:pt>
                <c:pt idx="67515">
                  <c:v>2.6244131271684784E-3</c:v>
                </c:pt>
                <c:pt idx="67516">
                  <c:v>2.6234595043072404E-3</c:v>
                </c:pt>
                <c:pt idx="67517">
                  <c:v>2.6207347040408395E-3</c:v>
                </c:pt>
                <c:pt idx="67518">
                  <c:v>2.6173725196052015E-3</c:v>
                </c:pt>
                <c:pt idx="67519">
                  <c:v>2.6107342296406407E-3</c:v>
                </c:pt>
                <c:pt idx="67520">
                  <c:v>2.6041295114108934E-3</c:v>
                </c:pt>
                <c:pt idx="67521">
                  <c:v>2.5987669991562527E-3</c:v>
                </c:pt>
                <c:pt idx="67522">
                  <c:v>2.5931985386916439E-3</c:v>
                </c:pt>
                <c:pt idx="67523">
                  <c:v>2.5879240618250565E-3</c:v>
                </c:pt>
                <c:pt idx="67524">
                  <c:v>2.5833741802442612E-3</c:v>
                </c:pt>
                <c:pt idx="67525">
                  <c:v>2.5786879222179267E-3</c:v>
                </c:pt>
                <c:pt idx="67526">
                  <c:v>2.5742426054531429E-3</c:v>
                </c:pt>
                <c:pt idx="67527">
                  <c:v>2.5711362506992534E-3</c:v>
                </c:pt>
                <c:pt idx="67528">
                  <c:v>2.5700310021384183E-3</c:v>
                </c:pt>
                <c:pt idx="67529">
                  <c:v>2.5688150805556189E-3</c:v>
                </c:pt>
                <c:pt idx="67530">
                  <c:v>2.5656922851459395E-3</c:v>
                </c:pt>
                <c:pt idx="67531">
                  <c:v>2.5605532840766629E-3</c:v>
                </c:pt>
                <c:pt idx="67532">
                  <c:v>2.5543642882357902E-3</c:v>
                </c:pt>
                <c:pt idx="67533">
                  <c:v>2.5489248018682477E-3</c:v>
                </c:pt>
                <c:pt idx="67534">
                  <c:v>2.5470989488352038E-3</c:v>
                </c:pt>
                <c:pt idx="67535">
                  <c:v>2.5467272956123093E-3</c:v>
                </c:pt>
                <c:pt idx="67536">
                  <c:v>2.5446090382265085E-3</c:v>
                </c:pt>
                <c:pt idx="67537">
                  <c:v>2.5411517807649728E-3</c:v>
                </c:pt>
                <c:pt idx="67538">
                  <c:v>2.5367127510077161E-3</c:v>
                </c:pt>
                <c:pt idx="67539">
                  <c:v>2.5314003114973297E-3</c:v>
                </c:pt>
                <c:pt idx="67540">
                  <c:v>2.5256291351288909E-3</c:v>
                </c:pt>
                <c:pt idx="67541">
                  <c:v>2.5220681296794631E-3</c:v>
                </c:pt>
                <c:pt idx="67542">
                  <c:v>2.5186365727586334E-3</c:v>
                </c:pt>
                <c:pt idx="67543">
                  <c:v>2.5137181405772121E-3</c:v>
                </c:pt>
                <c:pt idx="67544">
                  <c:v>2.5086013790335143E-3</c:v>
                </c:pt>
                <c:pt idx="67545">
                  <c:v>2.5050161309889034E-3</c:v>
                </c:pt>
                <c:pt idx="67546">
                  <c:v>2.5013165048992847E-3</c:v>
                </c:pt>
                <c:pt idx="67547">
                  <c:v>2.4977467013869684E-3</c:v>
                </c:pt>
                <c:pt idx="67548">
                  <c:v>2.4925580756040779E-3</c:v>
                </c:pt>
                <c:pt idx="67549">
                  <c:v>2.4870989135840553E-3</c:v>
                </c:pt>
                <c:pt idx="67550">
                  <c:v>2.4833067931127398E-3</c:v>
                </c:pt>
                <c:pt idx="67551">
                  <c:v>2.4825402963564664E-3</c:v>
                </c:pt>
                <c:pt idx="67552">
                  <c:v>2.4828963656786905E-3</c:v>
                </c:pt>
                <c:pt idx="67553">
                  <c:v>2.4812570582269729E-3</c:v>
                </c:pt>
                <c:pt idx="67554">
                  <c:v>2.4758503667599548E-3</c:v>
                </c:pt>
                <c:pt idx="67555">
                  <c:v>2.4745619703223391E-3</c:v>
                </c:pt>
                <c:pt idx="67556">
                  <c:v>2.4758384244318813E-3</c:v>
                </c:pt>
                <c:pt idx="67557">
                  <c:v>2.4762520448639146E-3</c:v>
                </c:pt>
                <c:pt idx="67558">
                  <c:v>2.4746032216722866E-3</c:v>
                </c:pt>
                <c:pt idx="67559">
                  <c:v>2.4700148178813316E-3</c:v>
                </c:pt>
                <c:pt idx="67560">
                  <c:v>2.4650555720840211E-3</c:v>
                </c:pt>
                <c:pt idx="67561">
                  <c:v>2.4614571350288772E-3</c:v>
                </c:pt>
                <c:pt idx="67562">
                  <c:v>2.4587039044909461E-3</c:v>
                </c:pt>
                <c:pt idx="67563">
                  <c:v>2.4555701241929426E-3</c:v>
                </c:pt>
                <c:pt idx="67564">
                  <c:v>2.4514625355752519E-3</c:v>
                </c:pt>
                <c:pt idx="67565">
                  <c:v>2.4465571924499833E-3</c:v>
                </c:pt>
                <c:pt idx="67566">
                  <c:v>2.4409516827305E-3</c:v>
                </c:pt>
                <c:pt idx="67567">
                  <c:v>2.4355852406314992E-3</c:v>
                </c:pt>
                <c:pt idx="67568">
                  <c:v>2.4312363230335849E-3</c:v>
                </c:pt>
                <c:pt idx="67569">
                  <c:v>2.4280123798541436E-3</c:v>
                </c:pt>
                <c:pt idx="67570">
                  <c:v>2.4246288546336419E-3</c:v>
                </c:pt>
                <c:pt idx="67571">
                  <c:v>2.4201211162396077E-3</c:v>
                </c:pt>
                <c:pt idx="67572">
                  <c:v>2.4148061465094585E-3</c:v>
                </c:pt>
                <c:pt idx="67573">
                  <c:v>2.4099654474622704E-3</c:v>
                </c:pt>
                <c:pt idx="67574">
                  <c:v>2.4061742747795273E-3</c:v>
                </c:pt>
                <c:pt idx="67575">
                  <c:v>2.4029545737558923E-3</c:v>
                </c:pt>
                <c:pt idx="67576">
                  <c:v>2.3997407549844487E-3</c:v>
                </c:pt>
                <c:pt idx="67577">
                  <c:v>2.3959963943334301E-3</c:v>
                </c:pt>
                <c:pt idx="67578">
                  <c:v>2.3909114076825478E-3</c:v>
                </c:pt>
                <c:pt idx="67579">
                  <c:v>2.3858009775146044E-3</c:v>
                </c:pt>
                <c:pt idx="67580">
                  <c:v>2.382520864050905E-3</c:v>
                </c:pt>
                <c:pt idx="67581">
                  <c:v>2.3808451159780392E-3</c:v>
                </c:pt>
                <c:pt idx="67582">
                  <c:v>2.3790493384072968E-3</c:v>
                </c:pt>
                <c:pt idx="67583">
                  <c:v>2.3760707446064465E-3</c:v>
                </c:pt>
                <c:pt idx="67584">
                  <c:v>2.3717109732944064E-3</c:v>
                </c:pt>
                <c:pt idx="67585">
                  <c:v>2.366398313604706E-3</c:v>
                </c:pt>
                <c:pt idx="67586">
                  <c:v>2.3613880423271885E-3</c:v>
                </c:pt>
                <c:pt idx="67587">
                  <c:v>2.357615242394172E-3</c:v>
                </c:pt>
                <c:pt idx="67588">
                  <c:v>2.3543801744294168E-3</c:v>
                </c:pt>
                <c:pt idx="67589">
                  <c:v>2.3515636111409444E-3</c:v>
                </c:pt>
                <c:pt idx="67590">
                  <c:v>2.3485449298831724E-3</c:v>
                </c:pt>
                <c:pt idx="67591">
                  <c:v>2.3439562250252627E-3</c:v>
                </c:pt>
                <c:pt idx="67592">
                  <c:v>2.340389944165017E-3</c:v>
                </c:pt>
                <c:pt idx="67593">
                  <c:v>2.338948553103183E-3</c:v>
                </c:pt>
                <c:pt idx="67594">
                  <c:v>2.3383659181543826E-3</c:v>
                </c:pt>
                <c:pt idx="67595">
                  <c:v>2.3376370202192482E-3</c:v>
                </c:pt>
                <c:pt idx="67596">
                  <c:v>2.3353539078572786E-3</c:v>
                </c:pt>
                <c:pt idx="67597">
                  <c:v>2.3311868491224914E-3</c:v>
                </c:pt>
                <c:pt idx="67598">
                  <c:v>2.3270567237546566E-3</c:v>
                </c:pt>
                <c:pt idx="67599">
                  <c:v>2.32452385986919E-3</c:v>
                </c:pt>
                <c:pt idx="67600">
                  <c:v>2.3224222668243723E-3</c:v>
                </c:pt>
                <c:pt idx="67601">
                  <c:v>2.3202746553868192E-3</c:v>
                </c:pt>
                <c:pt idx="67602">
                  <c:v>2.3180137313217352E-3</c:v>
                </c:pt>
                <c:pt idx="67603">
                  <c:v>2.315234785952202E-3</c:v>
                </c:pt>
                <c:pt idx="67604">
                  <c:v>2.3118519794366015E-3</c:v>
                </c:pt>
                <c:pt idx="67605">
                  <c:v>2.3087470328493429E-3</c:v>
                </c:pt>
                <c:pt idx="67606">
                  <c:v>2.3059848998758909E-3</c:v>
                </c:pt>
                <c:pt idx="67607">
                  <c:v>2.3024644025300099E-3</c:v>
                </c:pt>
                <c:pt idx="67608">
                  <c:v>2.2980579741959193E-3</c:v>
                </c:pt>
                <c:pt idx="67609">
                  <c:v>2.293869093166501E-3</c:v>
                </c:pt>
                <c:pt idx="67610">
                  <c:v>2.2892489727497317E-3</c:v>
                </c:pt>
                <c:pt idx="67611">
                  <c:v>2.2860415242644022E-3</c:v>
                </c:pt>
                <c:pt idx="67612">
                  <c:v>2.2835301713316114E-3</c:v>
                </c:pt>
                <c:pt idx="67613">
                  <c:v>2.2809323303597364E-3</c:v>
                </c:pt>
                <c:pt idx="67614">
                  <c:v>2.277095713328718E-3</c:v>
                </c:pt>
                <c:pt idx="67615">
                  <c:v>2.2731191622767178E-3</c:v>
                </c:pt>
                <c:pt idx="67616">
                  <c:v>2.2705700998931523E-3</c:v>
                </c:pt>
                <c:pt idx="67617">
                  <c:v>2.2689949683647142E-3</c:v>
                </c:pt>
                <c:pt idx="67618">
                  <c:v>2.2695339440414459E-3</c:v>
                </c:pt>
                <c:pt idx="67619">
                  <c:v>2.2698824418991492E-3</c:v>
                </c:pt>
                <c:pt idx="67620">
                  <c:v>2.2704825423217555E-3</c:v>
                </c:pt>
                <c:pt idx="67621">
                  <c:v>2.269677856960574E-3</c:v>
                </c:pt>
                <c:pt idx="67622">
                  <c:v>2.2678504700166025E-3</c:v>
                </c:pt>
                <c:pt idx="67623">
                  <c:v>2.2656904798795232E-3</c:v>
                </c:pt>
                <c:pt idx="67624">
                  <c:v>2.2643016005552226E-3</c:v>
                </c:pt>
                <c:pt idx="67625">
                  <c:v>2.2637007088904186E-3</c:v>
                </c:pt>
                <c:pt idx="67626">
                  <c:v>2.2623649049441038E-3</c:v>
                </c:pt>
                <c:pt idx="67627">
                  <c:v>2.2598367058449579E-3</c:v>
                </c:pt>
                <c:pt idx="67628">
                  <c:v>2.2560369864143095E-3</c:v>
                </c:pt>
                <c:pt idx="67629">
                  <c:v>2.2512403784381257E-3</c:v>
                </c:pt>
                <c:pt idx="67630">
                  <c:v>2.2466911652547191E-3</c:v>
                </c:pt>
                <c:pt idx="67631">
                  <c:v>2.2421601842123498E-3</c:v>
                </c:pt>
                <c:pt idx="67632">
                  <c:v>2.2373167108478533E-3</c:v>
                </c:pt>
                <c:pt idx="67633">
                  <c:v>2.2342124656410888E-3</c:v>
                </c:pt>
                <c:pt idx="67634">
                  <c:v>2.2323967720490031E-3</c:v>
                </c:pt>
                <c:pt idx="67635">
                  <c:v>2.2312957502478446E-3</c:v>
                </c:pt>
                <c:pt idx="67636">
                  <c:v>2.2316208193282989E-3</c:v>
                </c:pt>
                <c:pt idx="67637">
                  <c:v>2.2324324036379429E-3</c:v>
                </c:pt>
                <c:pt idx="67638">
                  <c:v>2.2316668890329351E-3</c:v>
                </c:pt>
                <c:pt idx="67639">
                  <c:v>2.230112877572246E-3</c:v>
                </c:pt>
                <c:pt idx="67640">
                  <c:v>2.2271031329967597E-3</c:v>
                </c:pt>
                <c:pt idx="67641">
                  <c:v>2.2233636022604844E-3</c:v>
                </c:pt>
                <c:pt idx="67642">
                  <c:v>2.2190306958436009E-3</c:v>
                </c:pt>
                <c:pt idx="67643">
                  <c:v>2.2146066091792492E-3</c:v>
                </c:pt>
                <c:pt idx="67644">
                  <c:v>2.2109105544390198E-3</c:v>
                </c:pt>
                <c:pt idx="67645">
                  <c:v>2.2087093668079561E-3</c:v>
                </c:pt>
                <c:pt idx="67646">
                  <c:v>2.2073897623846781E-3</c:v>
                </c:pt>
                <c:pt idx="67647">
                  <c:v>2.2054221790443538E-3</c:v>
                </c:pt>
                <c:pt idx="67648">
                  <c:v>2.2025108253390002E-3</c:v>
                </c:pt>
                <c:pt idx="67649">
                  <c:v>2.1985347073355047E-3</c:v>
                </c:pt>
                <c:pt idx="67650">
                  <c:v>2.1949359688263319E-3</c:v>
                </c:pt>
                <c:pt idx="67651">
                  <c:v>2.1909001488550706E-3</c:v>
                </c:pt>
                <c:pt idx="67652">
                  <c:v>2.1863861298586544E-3</c:v>
                </c:pt>
                <c:pt idx="67653">
                  <c:v>2.1816820403371233E-3</c:v>
                </c:pt>
                <c:pt idx="67654">
                  <c:v>2.1777406022471823E-3</c:v>
                </c:pt>
                <c:pt idx="67655">
                  <c:v>2.1747235822926858E-3</c:v>
                </c:pt>
                <c:pt idx="67656">
                  <c:v>2.1719250082885967E-3</c:v>
                </c:pt>
                <c:pt idx="67657">
                  <c:v>2.1697443588694553E-3</c:v>
                </c:pt>
                <c:pt idx="67658">
                  <c:v>2.1677972037799811E-3</c:v>
                </c:pt>
                <c:pt idx="67659">
                  <c:v>2.1639740769683279E-3</c:v>
                </c:pt>
                <c:pt idx="67660">
                  <c:v>2.1594697752688472E-3</c:v>
                </c:pt>
                <c:pt idx="67661">
                  <c:v>2.1556561006226432E-3</c:v>
                </c:pt>
                <c:pt idx="67662">
                  <c:v>2.1519184237372983E-3</c:v>
                </c:pt>
                <c:pt idx="67663">
                  <c:v>2.1473353941246828E-3</c:v>
                </c:pt>
                <c:pt idx="67664">
                  <c:v>2.1429388837594238E-3</c:v>
                </c:pt>
                <c:pt idx="67665">
                  <c:v>2.1392062918409692E-3</c:v>
                </c:pt>
                <c:pt idx="67666">
                  <c:v>2.1356111461556869E-3</c:v>
                </c:pt>
                <c:pt idx="67667">
                  <c:v>2.1314630406591905E-3</c:v>
                </c:pt>
                <c:pt idx="67668">
                  <c:v>2.1280149229192438E-3</c:v>
                </c:pt>
                <c:pt idx="67669">
                  <c:v>2.125198181176595E-3</c:v>
                </c:pt>
                <c:pt idx="67670">
                  <c:v>2.1224908499876075E-3</c:v>
                </c:pt>
                <c:pt idx="67671">
                  <c:v>2.1180138647651568E-3</c:v>
                </c:pt>
                <c:pt idx="67672">
                  <c:v>2.1141942173023075E-3</c:v>
                </c:pt>
                <c:pt idx="67673">
                  <c:v>2.1118683866717925E-3</c:v>
                </c:pt>
                <c:pt idx="67674">
                  <c:v>2.1102437598960497E-3</c:v>
                </c:pt>
                <c:pt idx="67675">
                  <c:v>2.1068119862923001E-3</c:v>
                </c:pt>
                <c:pt idx="67676">
                  <c:v>2.1036162308087115E-3</c:v>
                </c:pt>
                <c:pt idx="67677">
                  <c:v>2.1021887226433619E-3</c:v>
                </c:pt>
                <c:pt idx="67678">
                  <c:v>2.1019854829576615E-3</c:v>
                </c:pt>
                <c:pt idx="67679">
                  <c:v>2.1029185364057983E-3</c:v>
                </c:pt>
                <c:pt idx="67680">
                  <c:v>2.1040842070904017E-3</c:v>
                </c:pt>
                <c:pt idx="67681">
                  <c:v>2.1039063495587266E-3</c:v>
                </c:pt>
                <c:pt idx="67682">
                  <c:v>2.1029424986824139E-3</c:v>
                </c:pt>
                <c:pt idx="67683">
                  <c:v>2.1022806060830958E-3</c:v>
                </c:pt>
                <c:pt idx="67684">
                  <c:v>2.1018168646365441E-3</c:v>
                </c:pt>
                <c:pt idx="67685">
                  <c:v>2.102061280884198E-3</c:v>
                </c:pt>
                <c:pt idx="67686">
                  <c:v>2.1022954312705376E-3</c:v>
                </c:pt>
                <c:pt idx="67687">
                  <c:v>2.1042570849301948E-3</c:v>
                </c:pt>
                <c:pt idx="67688">
                  <c:v>2.1077991326313101E-3</c:v>
                </c:pt>
                <c:pt idx="67689">
                  <c:v>2.1121837513153404E-3</c:v>
                </c:pt>
                <c:pt idx="67690">
                  <c:v>2.1164468684755503E-3</c:v>
                </c:pt>
                <c:pt idx="67691">
                  <c:v>2.1200942393638992E-3</c:v>
                </c:pt>
                <c:pt idx="67692">
                  <c:v>2.1216613085123736E-3</c:v>
                </c:pt>
                <c:pt idx="67693">
                  <c:v>2.1211914766654616E-3</c:v>
                </c:pt>
                <c:pt idx="67694">
                  <c:v>2.1189609119501907E-3</c:v>
                </c:pt>
                <c:pt idx="67695">
                  <c:v>2.1151872133621822E-3</c:v>
                </c:pt>
                <c:pt idx="67696">
                  <c:v>2.1107273463902994E-3</c:v>
                </c:pt>
                <c:pt idx="67697">
                  <c:v>2.1068926465432391E-3</c:v>
                </c:pt>
                <c:pt idx="67698">
                  <c:v>2.1039321989369457E-3</c:v>
                </c:pt>
                <c:pt idx="67699">
                  <c:v>2.1013677727140002E-3</c:v>
                </c:pt>
                <c:pt idx="67700">
                  <c:v>2.0989510015664444E-3</c:v>
                </c:pt>
                <c:pt idx="67701">
                  <c:v>2.0972727104552839E-3</c:v>
                </c:pt>
                <c:pt idx="67702">
                  <c:v>2.0954508056211588E-3</c:v>
                </c:pt>
                <c:pt idx="67703">
                  <c:v>2.0936289146135873E-3</c:v>
                </c:pt>
                <c:pt idx="67704">
                  <c:v>2.0923771450535576E-3</c:v>
                </c:pt>
                <c:pt idx="67705">
                  <c:v>2.0902268928658057E-3</c:v>
                </c:pt>
                <c:pt idx="67706">
                  <c:v>2.086818410807845E-3</c:v>
                </c:pt>
                <c:pt idx="67707">
                  <c:v>2.0832582390695421E-3</c:v>
                </c:pt>
                <c:pt idx="67708">
                  <c:v>2.0798517075100078E-3</c:v>
                </c:pt>
                <c:pt idx="67709">
                  <c:v>2.0758288596465862E-3</c:v>
                </c:pt>
                <c:pt idx="67710">
                  <c:v>2.0717810125133376E-3</c:v>
                </c:pt>
                <c:pt idx="67711">
                  <c:v>2.0683332019492025E-3</c:v>
                </c:pt>
                <c:pt idx="67712">
                  <c:v>2.0646551244616687E-3</c:v>
                </c:pt>
                <c:pt idx="67713">
                  <c:v>2.0605682663215447E-3</c:v>
                </c:pt>
                <c:pt idx="67714">
                  <c:v>2.0564050519728564E-3</c:v>
                </c:pt>
                <c:pt idx="67715">
                  <c:v>2.0530712160799201E-3</c:v>
                </c:pt>
                <c:pt idx="67716">
                  <c:v>2.0500073618434809E-3</c:v>
                </c:pt>
                <c:pt idx="67717">
                  <c:v>2.047948890773157E-3</c:v>
                </c:pt>
                <c:pt idx="67718">
                  <c:v>2.0456333838451317E-3</c:v>
                </c:pt>
                <c:pt idx="67719">
                  <c:v>2.0431224426763145E-3</c:v>
                </c:pt>
                <c:pt idx="67720">
                  <c:v>2.0400400455395607E-3</c:v>
                </c:pt>
                <c:pt idx="67721">
                  <c:v>2.0376012752947653E-3</c:v>
                </c:pt>
                <c:pt idx="67722">
                  <c:v>2.0358803101653031E-3</c:v>
                </c:pt>
                <c:pt idx="67723">
                  <c:v>2.0336445470203403E-3</c:v>
                </c:pt>
                <c:pt idx="67724">
                  <c:v>2.0309174316118961E-3</c:v>
                </c:pt>
                <c:pt idx="67725">
                  <c:v>2.0288287427441833E-3</c:v>
                </c:pt>
                <c:pt idx="67726">
                  <c:v>2.0264265922926004E-3</c:v>
                </c:pt>
                <c:pt idx="67727">
                  <c:v>2.0236345008278608E-3</c:v>
                </c:pt>
                <c:pt idx="67728">
                  <c:v>2.021518446193997E-3</c:v>
                </c:pt>
                <c:pt idx="67729">
                  <c:v>2.0189330050124805E-3</c:v>
                </c:pt>
                <c:pt idx="67730">
                  <c:v>2.0158228712393524E-3</c:v>
                </c:pt>
                <c:pt idx="67731">
                  <c:v>2.0124865677894539E-3</c:v>
                </c:pt>
                <c:pt idx="67732">
                  <c:v>2.0090240097420968E-3</c:v>
                </c:pt>
                <c:pt idx="67733">
                  <c:v>2.0051237426869672E-3</c:v>
                </c:pt>
                <c:pt idx="67734">
                  <c:v>2.0013545116203718E-3</c:v>
                </c:pt>
                <c:pt idx="67735">
                  <c:v>1.9976793191231294E-3</c:v>
                </c:pt>
                <c:pt idx="67736">
                  <c:v>1.994134128494376E-3</c:v>
                </c:pt>
                <c:pt idx="67737">
                  <c:v>1.9904278117753773E-3</c:v>
                </c:pt>
                <c:pt idx="67738">
                  <c:v>1.9871805103693929E-3</c:v>
                </c:pt>
                <c:pt idx="67739">
                  <c:v>1.9835376188360454E-3</c:v>
                </c:pt>
                <c:pt idx="67740">
                  <c:v>1.9803131879170422E-3</c:v>
                </c:pt>
                <c:pt idx="67741">
                  <c:v>1.9770989726927615E-3</c:v>
                </c:pt>
                <c:pt idx="67742">
                  <c:v>1.9749718799976735E-3</c:v>
                </c:pt>
                <c:pt idx="67743">
                  <c:v>1.973750670367749E-3</c:v>
                </c:pt>
                <c:pt idx="67744">
                  <c:v>1.9725273501477458E-3</c:v>
                </c:pt>
                <c:pt idx="67745">
                  <c:v>1.9717624339266595E-3</c:v>
                </c:pt>
                <c:pt idx="67746">
                  <c:v>1.9699574695438999E-3</c:v>
                </c:pt>
                <c:pt idx="67747">
                  <c:v>1.9680578076781098E-3</c:v>
                </c:pt>
                <c:pt idx="67748">
                  <c:v>1.9659875282438304E-3</c:v>
                </c:pt>
                <c:pt idx="67749">
                  <c:v>1.9639964565139659E-3</c:v>
                </c:pt>
                <c:pt idx="67750">
                  <c:v>1.9607467403142129E-3</c:v>
                </c:pt>
                <c:pt idx="67751">
                  <c:v>1.9570879683516312E-3</c:v>
                </c:pt>
                <c:pt idx="67752">
                  <c:v>1.9537664484136573E-3</c:v>
                </c:pt>
                <c:pt idx="67753">
                  <c:v>1.9506081029160205E-3</c:v>
                </c:pt>
                <c:pt idx="67754">
                  <c:v>1.9477253747504314E-3</c:v>
                </c:pt>
                <c:pt idx="67755">
                  <c:v>1.946404367391535E-3</c:v>
                </c:pt>
                <c:pt idx="67756">
                  <c:v>1.9456879124349984E-3</c:v>
                </c:pt>
                <c:pt idx="67757">
                  <c:v>1.9453267589218783E-3</c:v>
                </c:pt>
                <c:pt idx="67758">
                  <c:v>1.9458869788320596E-3</c:v>
                </c:pt>
                <c:pt idx="67759">
                  <c:v>1.9461917561622761E-3</c:v>
                </c:pt>
                <c:pt idx="67760">
                  <c:v>1.9457496955039072E-3</c:v>
                </c:pt>
                <c:pt idx="67761">
                  <c:v>1.9449992617135801E-3</c:v>
                </c:pt>
                <c:pt idx="67762">
                  <c:v>1.9446609262530501E-3</c:v>
                </c:pt>
                <c:pt idx="67763">
                  <c:v>1.9449976392599852E-3</c:v>
                </c:pt>
                <c:pt idx="67764">
                  <c:v>1.9460068923128503E-3</c:v>
                </c:pt>
                <c:pt idx="67765">
                  <c:v>1.9474597066108839E-3</c:v>
                </c:pt>
                <c:pt idx="67766">
                  <c:v>1.9487300903200885E-3</c:v>
                </c:pt>
                <c:pt idx="67767">
                  <c:v>1.9491169733814465E-3</c:v>
                </c:pt>
                <c:pt idx="67768">
                  <c:v>1.9496277599748181E-3</c:v>
                </c:pt>
                <c:pt idx="67769">
                  <c:v>1.9494086231884762E-3</c:v>
                </c:pt>
                <c:pt idx="67770">
                  <c:v>1.9481968834837761E-3</c:v>
                </c:pt>
                <c:pt idx="67771">
                  <c:v>1.9464715394453874E-3</c:v>
                </c:pt>
                <c:pt idx="67772">
                  <c:v>1.9444441100947302E-3</c:v>
                </c:pt>
                <c:pt idx="67773">
                  <c:v>1.9432704888246355E-3</c:v>
                </c:pt>
                <c:pt idx="67774">
                  <c:v>1.9423027453185616E-3</c:v>
                </c:pt>
                <c:pt idx="67775">
                  <c:v>1.9414074927537662E-3</c:v>
                </c:pt>
                <c:pt idx="67776">
                  <c:v>1.9400555699290408E-3</c:v>
                </c:pt>
                <c:pt idx="67777">
                  <c:v>1.9383439533189124E-3</c:v>
                </c:pt>
                <c:pt idx="67778">
                  <c:v>1.9363314966473323E-3</c:v>
                </c:pt>
                <c:pt idx="67779">
                  <c:v>1.9341521311871713E-3</c:v>
                </c:pt>
                <c:pt idx="67780">
                  <c:v>1.9328230869846963E-3</c:v>
                </c:pt>
                <c:pt idx="67781">
                  <c:v>1.9319065261862321E-3</c:v>
                </c:pt>
                <c:pt idx="67782">
                  <c:v>1.9308175924443232E-3</c:v>
                </c:pt>
                <c:pt idx="67783">
                  <c:v>1.9298577645179679E-3</c:v>
                </c:pt>
                <c:pt idx="67784">
                  <c:v>1.9287259704414514E-3</c:v>
                </c:pt>
                <c:pt idx="67785">
                  <c:v>1.928042339819911E-3</c:v>
                </c:pt>
                <c:pt idx="67786">
                  <c:v>1.9269417949363446E-3</c:v>
                </c:pt>
                <c:pt idx="67787">
                  <c:v>1.9253328421046615E-3</c:v>
                </c:pt>
                <c:pt idx="67788">
                  <c:v>1.9238553977077868E-3</c:v>
                </c:pt>
                <c:pt idx="67789">
                  <c:v>1.9225086592127817E-3</c:v>
                </c:pt>
                <c:pt idx="67790">
                  <c:v>1.9209926115753336E-3</c:v>
                </c:pt>
                <c:pt idx="67791">
                  <c:v>1.9187850462536989E-3</c:v>
                </c:pt>
                <c:pt idx="67792">
                  <c:v>1.9168614074994718E-3</c:v>
                </c:pt>
                <c:pt idx="67793">
                  <c:v>1.9152756848956555E-3</c:v>
                </c:pt>
                <c:pt idx="67794">
                  <c:v>1.9133176732055663E-3</c:v>
                </c:pt>
                <c:pt idx="67795">
                  <c:v>1.9111387813664825E-3</c:v>
                </c:pt>
                <c:pt idx="67796">
                  <c:v>1.9089637068016104E-3</c:v>
                </c:pt>
                <c:pt idx="67797">
                  <c:v>1.9060124529929174E-3</c:v>
                </c:pt>
                <c:pt idx="67798">
                  <c:v>1.9037375914612712E-3</c:v>
                </c:pt>
                <c:pt idx="67799">
                  <c:v>1.9018005683382392E-3</c:v>
                </c:pt>
                <c:pt idx="67800">
                  <c:v>1.8998104856039573E-3</c:v>
                </c:pt>
                <c:pt idx="67801">
                  <c:v>1.8976013899107975E-3</c:v>
                </c:pt>
                <c:pt idx="67802">
                  <c:v>1.8956179350616427E-3</c:v>
                </c:pt>
                <c:pt idx="67803">
                  <c:v>1.8939323256114055E-3</c:v>
                </c:pt>
                <c:pt idx="67804">
                  <c:v>1.8921925266358807E-3</c:v>
                </c:pt>
                <c:pt idx="67805">
                  <c:v>1.8905829835917601E-3</c:v>
                </c:pt>
                <c:pt idx="67806">
                  <c:v>1.8887534242653565E-3</c:v>
                </c:pt>
                <c:pt idx="67807">
                  <c:v>1.8869258016920504E-3</c:v>
                </c:pt>
                <c:pt idx="67808">
                  <c:v>1.8854672703461862E-3</c:v>
                </c:pt>
                <c:pt idx="67809">
                  <c:v>1.8841920956511437E-3</c:v>
                </c:pt>
                <c:pt idx="67810">
                  <c:v>1.882512615279231E-3</c:v>
                </c:pt>
                <c:pt idx="67811">
                  <c:v>1.8805595571577405E-3</c:v>
                </c:pt>
                <c:pt idx="67812">
                  <c:v>1.8782615870513763E-3</c:v>
                </c:pt>
                <c:pt idx="67813">
                  <c:v>1.8749633679759415E-3</c:v>
                </c:pt>
                <c:pt idx="67814">
                  <c:v>1.871487620464813E-3</c:v>
                </c:pt>
                <c:pt idx="67815">
                  <c:v>1.8682068146589784E-3</c:v>
                </c:pt>
                <c:pt idx="67816">
                  <c:v>1.8648647584622842E-3</c:v>
                </c:pt>
                <c:pt idx="67817">
                  <c:v>1.8615527752473948E-3</c:v>
                </c:pt>
                <c:pt idx="67818">
                  <c:v>1.8582973834860047E-3</c:v>
                </c:pt>
                <c:pt idx="67819">
                  <c:v>1.855523422115174E-3</c:v>
                </c:pt>
                <c:pt idx="67820">
                  <c:v>1.8522700462043869E-3</c:v>
                </c:pt>
                <c:pt idx="67821">
                  <c:v>1.8499471504317578E-3</c:v>
                </c:pt>
                <c:pt idx="67822">
                  <c:v>1.8489973465963528E-3</c:v>
                </c:pt>
                <c:pt idx="67823">
                  <c:v>1.8488907578553117E-3</c:v>
                </c:pt>
                <c:pt idx="67824">
                  <c:v>1.8487063018296853E-3</c:v>
                </c:pt>
                <c:pt idx="67825">
                  <c:v>1.8483183762869765E-3</c:v>
                </c:pt>
                <c:pt idx="67826">
                  <c:v>1.8477997833579595E-3</c:v>
                </c:pt>
                <c:pt idx="67827">
                  <c:v>1.8469713188490934E-3</c:v>
                </c:pt>
                <c:pt idx="67828">
                  <c:v>1.8456368170381404E-3</c:v>
                </c:pt>
                <c:pt idx="67829">
                  <c:v>1.8440684736136703E-3</c:v>
                </c:pt>
                <c:pt idx="67830">
                  <c:v>1.8424112615527471E-3</c:v>
                </c:pt>
                <c:pt idx="67831">
                  <c:v>1.8403430876825263E-3</c:v>
                </c:pt>
                <c:pt idx="67832">
                  <c:v>1.8379204827275186E-3</c:v>
                </c:pt>
                <c:pt idx="67833">
                  <c:v>1.8360044570982002E-3</c:v>
                </c:pt>
                <c:pt idx="67834">
                  <c:v>1.8337697164869757E-3</c:v>
                </c:pt>
                <c:pt idx="67835">
                  <c:v>1.8306297481076239E-3</c:v>
                </c:pt>
                <c:pt idx="67836">
                  <c:v>1.8281375592700305E-3</c:v>
                </c:pt>
                <c:pt idx="67837">
                  <c:v>1.8263454717598404E-3</c:v>
                </c:pt>
                <c:pt idx="67838">
                  <c:v>1.8248932270323399E-3</c:v>
                </c:pt>
                <c:pt idx="67839">
                  <c:v>1.8238675099465178E-3</c:v>
                </c:pt>
                <c:pt idx="67840">
                  <c:v>1.8225206069211407E-3</c:v>
                </c:pt>
                <c:pt idx="67841">
                  <c:v>1.8207479593172887E-3</c:v>
                </c:pt>
                <c:pt idx="67842">
                  <c:v>1.8192077553104854E-3</c:v>
                </c:pt>
                <c:pt idx="67843">
                  <c:v>1.8177746372857015E-3</c:v>
                </c:pt>
                <c:pt idx="67844">
                  <c:v>1.817243901647843E-3</c:v>
                </c:pt>
                <c:pt idx="67845">
                  <c:v>1.8169921726849067E-3</c:v>
                </c:pt>
                <c:pt idx="67846">
                  <c:v>1.81763705989586E-3</c:v>
                </c:pt>
                <c:pt idx="67847">
                  <c:v>1.8181677288140441E-3</c:v>
                </c:pt>
                <c:pt idx="67848">
                  <c:v>1.8193275054764319E-3</c:v>
                </c:pt>
                <c:pt idx="67849">
                  <c:v>1.8205309011146574E-3</c:v>
                </c:pt>
                <c:pt idx="67850">
                  <c:v>1.8216715532019898E-3</c:v>
                </c:pt>
                <c:pt idx="67851">
                  <c:v>1.8227318323853785E-3</c:v>
                </c:pt>
                <c:pt idx="67852">
                  <c:v>1.8237828235669671E-3</c:v>
                </c:pt>
                <c:pt idx="67853">
                  <c:v>1.8245051211217484E-3</c:v>
                </c:pt>
                <c:pt idx="67854">
                  <c:v>1.8254142839810737E-3</c:v>
                </c:pt>
                <c:pt idx="67855">
                  <c:v>1.8260480954158974E-3</c:v>
                </c:pt>
                <c:pt idx="67856">
                  <c:v>1.8257142962244378E-3</c:v>
                </c:pt>
                <c:pt idx="67857">
                  <c:v>1.8249848867878948E-3</c:v>
                </c:pt>
                <c:pt idx="67858">
                  <c:v>1.8239860013278784E-3</c:v>
                </c:pt>
                <c:pt idx="67859">
                  <c:v>1.8233224447001715E-3</c:v>
                </c:pt>
                <c:pt idx="67860">
                  <c:v>1.8223538949837263E-3</c:v>
                </c:pt>
                <c:pt idx="67861">
                  <c:v>1.8208868494309686E-3</c:v>
                </c:pt>
                <c:pt idx="67862">
                  <c:v>1.8190659388870646E-3</c:v>
                </c:pt>
                <c:pt idx="67863">
                  <c:v>1.8169465494421591E-3</c:v>
                </c:pt>
                <c:pt idx="67864">
                  <c:v>1.8142302308130959E-3</c:v>
                </c:pt>
                <c:pt idx="67865">
                  <c:v>1.8111620731675448E-3</c:v>
                </c:pt>
                <c:pt idx="67866">
                  <c:v>1.8082276053365785E-3</c:v>
                </c:pt>
                <c:pt idx="67867">
                  <c:v>1.8056016780688569E-3</c:v>
                </c:pt>
                <c:pt idx="67868">
                  <c:v>1.8032642524712398E-3</c:v>
                </c:pt>
                <c:pt idx="67869">
                  <c:v>1.801178058472959E-3</c:v>
                </c:pt>
                <c:pt idx="67870">
                  <c:v>1.7987979885710978E-3</c:v>
                </c:pt>
                <c:pt idx="67871">
                  <c:v>1.7958636827940728E-3</c:v>
                </c:pt>
                <c:pt idx="67872">
                  <c:v>1.7931136338091578E-3</c:v>
                </c:pt>
                <c:pt idx="67873">
                  <c:v>1.7899356657997917E-3</c:v>
                </c:pt>
                <c:pt idx="67874">
                  <c:v>1.7870824533867138E-3</c:v>
                </c:pt>
                <c:pt idx="67875">
                  <c:v>1.7841860876401513E-3</c:v>
                </c:pt>
                <c:pt idx="67876">
                  <c:v>1.7810477014820714E-3</c:v>
                </c:pt>
                <c:pt idx="67877">
                  <c:v>1.7779460690849655E-3</c:v>
                </c:pt>
                <c:pt idx="67878">
                  <c:v>1.7747951564378573E-3</c:v>
                </c:pt>
                <c:pt idx="67879">
                  <c:v>1.7717935554518052E-3</c:v>
                </c:pt>
                <c:pt idx="67880">
                  <c:v>1.7692675992031521E-3</c:v>
                </c:pt>
                <c:pt idx="67881">
                  <c:v>1.7674200890750397E-3</c:v>
                </c:pt>
                <c:pt idx="67882">
                  <c:v>1.7653003275534258E-3</c:v>
                </c:pt>
                <c:pt idx="67883">
                  <c:v>1.7627212582236359E-3</c:v>
                </c:pt>
                <c:pt idx="67884">
                  <c:v>1.7601323947943634E-3</c:v>
                </c:pt>
                <c:pt idx="67885">
                  <c:v>1.7573454392346244E-3</c:v>
                </c:pt>
                <c:pt idx="67886">
                  <c:v>1.7551657888305154E-3</c:v>
                </c:pt>
                <c:pt idx="67887">
                  <c:v>1.7533839159666531E-3</c:v>
                </c:pt>
                <c:pt idx="67888">
                  <c:v>1.751877713077039E-3</c:v>
                </c:pt>
                <c:pt idx="67889">
                  <c:v>1.7506284248278241E-3</c:v>
                </c:pt>
                <c:pt idx="67890">
                  <c:v>1.749975300769729E-3</c:v>
                </c:pt>
                <c:pt idx="67891">
                  <c:v>1.7495577718823854E-3</c:v>
                </c:pt>
                <c:pt idx="67892">
                  <c:v>1.7484894697167258E-3</c:v>
                </c:pt>
                <c:pt idx="67893">
                  <c:v>1.7471649792676976E-3</c:v>
                </c:pt>
                <c:pt idx="67894">
                  <c:v>1.7455007327611483E-3</c:v>
                </c:pt>
                <c:pt idx="67895">
                  <c:v>1.743634717882459E-3</c:v>
                </c:pt>
                <c:pt idx="67896">
                  <c:v>1.7409065029839327E-3</c:v>
                </c:pt>
                <c:pt idx="67897">
                  <c:v>1.7379834527575262E-3</c:v>
                </c:pt>
                <c:pt idx="67898">
                  <c:v>1.7349844079114377E-3</c:v>
                </c:pt>
                <c:pt idx="67899">
                  <c:v>1.7324853489834272E-3</c:v>
                </c:pt>
                <c:pt idx="67900">
                  <c:v>1.7305160026107778E-3</c:v>
                </c:pt>
                <c:pt idx="67901">
                  <c:v>1.7280621214170928E-3</c:v>
                </c:pt>
                <c:pt idx="67902">
                  <c:v>1.7257495602668667E-3</c:v>
                </c:pt>
                <c:pt idx="67903">
                  <c:v>1.7237452347992825E-3</c:v>
                </c:pt>
                <c:pt idx="67904">
                  <c:v>1.7215101545656804E-3</c:v>
                </c:pt>
                <c:pt idx="67905">
                  <c:v>1.7188449479016688E-3</c:v>
                </c:pt>
                <c:pt idx="67906">
                  <c:v>1.7159202851098866E-3</c:v>
                </c:pt>
                <c:pt idx="67907">
                  <c:v>1.713005557775774E-3</c:v>
                </c:pt>
                <c:pt idx="67908">
                  <c:v>1.71013501696727E-3</c:v>
                </c:pt>
                <c:pt idx="67909">
                  <c:v>1.7075729055729414E-3</c:v>
                </c:pt>
                <c:pt idx="67910">
                  <c:v>1.7058825550869681E-3</c:v>
                </c:pt>
                <c:pt idx="67911">
                  <c:v>1.7049251742500414E-3</c:v>
                </c:pt>
                <c:pt idx="67912">
                  <c:v>1.7035850044087553E-3</c:v>
                </c:pt>
                <c:pt idx="67913">
                  <c:v>1.7022123458824772E-3</c:v>
                </c:pt>
                <c:pt idx="67914">
                  <c:v>1.7006251593375604E-3</c:v>
                </c:pt>
                <c:pt idx="67915">
                  <c:v>1.6991226830682608E-3</c:v>
                </c:pt>
                <c:pt idx="67916">
                  <c:v>1.697224853742672E-3</c:v>
                </c:pt>
                <c:pt idx="67917">
                  <c:v>1.6943561059866649E-3</c:v>
                </c:pt>
                <c:pt idx="67918">
                  <c:v>1.691928443071478E-3</c:v>
                </c:pt>
                <c:pt idx="67919">
                  <c:v>1.6894746773847707E-3</c:v>
                </c:pt>
                <c:pt idx="67920">
                  <c:v>1.6869457057511234E-3</c:v>
                </c:pt>
                <c:pt idx="67921">
                  <c:v>1.6848839580363578E-3</c:v>
                </c:pt>
                <c:pt idx="67922">
                  <c:v>1.6831384512520275E-3</c:v>
                </c:pt>
                <c:pt idx="67923">
                  <c:v>1.6812156571652554E-3</c:v>
                </c:pt>
                <c:pt idx="67924">
                  <c:v>1.6794276652485655E-3</c:v>
                </c:pt>
                <c:pt idx="67925">
                  <c:v>1.677593799618012E-3</c:v>
                </c:pt>
                <c:pt idx="67926">
                  <c:v>1.6753388307953834E-3</c:v>
                </c:pt>
                <c:pt idx="67927">
                  <c:v>1.6729592849264281E-3</c:v>
                </c:pt>
                <c:pt idx="67928">
                  <c:v>1.6707817777644031E-3</c:v>
                </c:pt>
                <c:pt idx="67929">
                  <c:v>1.6682356835065755E-3</c:v>
                </c:pt>
                <c:pt idx="67930">
                  <c:v>1.6658271975462467E-3</c:v>
                </c:pt>
                <c:pt idx="67931">
                  <c:v>1.6641389792909035E-3</c:v>
                </c:pt>
                <c:pt idx="67932">
                  <c:v>1.6622753002408345E-3</c:v>
                </c:pt>
                <c:pt idx="67933">
                  <c:v>1.6601564360423854E-3</c:v>
                </c:pt>
                <c:pt idx="67934">
                  <c:v>1.6580911941774146E-3</c:v>
                </c:pt>
                <c:pt idx="67935">
                  <c:v>1.6565795164896859E-3</c:v>
                </c:pt>
                <c:pt idx="67936">
                  <c:v>1.6546665741695641E-3</c:v>
                </c:pt>
                <c:pt idx="67937">
                  <c:v>1.6523388851192602E-3</c:v>
                </c:pt>
                <c:pt idx="67938">
                  <c:v>1.6498728935397844E-3</c:v>
                </c:pt>
                <c:pt idx="67939">
                  <c:v>1.6474623857442379E-3</c:v>
                </c:pt>
                <c:pt idx="67940">
                  <c:v>1.6455399203258681E-3</c:v>
                </c:pt>
                <c:pt idx="67941">
                  <c:v>1.6439899463484612E-3</c:v>
                </c:pt>
                <c:pt idx="67942">
                  <c:v>1.6429061357062103E-3</c:v>
                </c:pt>
                <c:pt idx="67943">
                  <c:v>1.6419980738982094E-3</c:v>
                </c:pt>
                <c:pt idx="67944">
                  <c:v>1.6409771908130098E-3</c:v>
                </c:pt>
                <c:pt idx="67945">
                  <c:v>1.6398760107213717E-3</c:v>
                </c:pt>
                <c:pt idx="67946">
                  <c:v>1.638407640405469E-3</c:v>
                </c:pt>
                <c:pt idx="67947">
                  <c:v>1.6375629556846908E-3</c:v>
                </c:pt>
                <c:pt idx="67948">
                  <c:v>1.6366533288096361E-3</c:v>
                </c:pt>
                <c:pt idx="67949">
                  <c:v>1.6358543107165076E-3</c:v>
                </c:pt>
                <c:pt idx="67950">
                  <c:v>1.6343851572868503E-3</c:v>
                </c:pt>
                <c:pt idx="67951">
                  <c:v>1.6334427458221659E-3</c:v>
                </c:pt>
                <c:pt idx="67952">
                  <c:v>1.6318795147387247E-3</c:v>
                </c:pt>
                <c:pt idx="67953">
                  <c:v>1.6305409134759101E-3</c:v>
                </c:pt>
                <c:pt idx="67954">
                  <c:v>1.629743059175751E-3</c:v>
                </c:pt>
                <c:pt idx="67955">
                  <c:v>1.6293087368228552E-3</c:v>
                </c:pt>
                <c:pt idx="67956">
                  <c:v>1.6287447443357553E-3</c:v>
                </c:pt>
                <c:pt idx="67957">
                  <c:v>1.6275760190144135E-3</c:v>
                </c:pt>
                <c:pt idx="67958">
                  <c:v>1.6261699843293711E-3</c:v>
                </c:pt>
                <c:pt idx="67959">
                  <c:v>1.6243222226463442E-3</c:v>
                </c:pt>
                <c:pt idx="67960">
                  <c:v>1.6222727191148657E-3</c:v>
                </c:pt>
                <c:pt idx="67961">
                  <c:v>1.6201492137309348E-3</c:v>
                </c:pt>
                <c:pt idx="67962">
                  <c:v>1.6180311027900389E-3</c:v>
                </c:pt>
                <c:pt idx="67963">
                  <c:v>1.6157451184253119E-3</c:v>
                </c:pt>
                <c:pt idx="67964">
                  <c:v>1.6136385209139939E-3</c:v>
                </c:pt>
                <c:pt idx="67965">
                  <c:v>1.6110431574747192E-3</c:v>
                </c:pt>
                <c:pt idx="67966">
                  <c:v>1.6088011396134668E-3</c:v>
                </c:pt>
                <c:pt idx="67967">
                  <c:v>1.6067375394534446E-3</c:v>
                </c:pt>
                <c:pt idx="67968">
                  <c:v>1.6128276825605286E-3</c:v>
                </c:pt>
                <c:pt idx="67969">
                  <c:v>1.6189170336579728E-3</c:v>
                </c:pt>
                <c:pt idx="67970">
                  <c:v>1.6216961019604903E-3</c:v>
                </c:pt>
                <c:pt idx="67971">
                  <c:v>1.6199520063186145E-3</c:v>
                </c:pt>
                <c:pt idx="67972">
                  <c:v>1.6190546683000765E-3</c:v>
                </c:pt>
                <c:pt idx="67973">
                  <c:v>1.6192439248276197E-3</c:v>
                </c:pt>
                <c:pt idx="67974">
                  <c:v>1.6196332537442416E-3</c:v>
                </c:pt>
                <c:pt idx="67975">
                  <c:v>1.6202536573372197E-3</c:v>
                </c:pt>
                <c:pt idx="67976">
                  <c:v>1.6208995882976804E-3</c:v>
                </c:pt>
                <c:pt idx="67977">
                  <c:v>1.6210818756945259E-3</c:v>
                </c:pt>
                <c:pt idx="67978">
                  <c:v>1.6205808206452123E-3</c:v>
                </c:pt>
                <c:pt idx="67979">
                  <c:v>1.6201403870741559E-3</c:v>
                </c:pt>
                <c:pt idx="67980">
                  <c:v>1.6198391883352461E-3</c:v>
                </c:pt>
                <c:pt idx="67981">
                  <c:v>1.6195347762409302E-3</c:v>
                </c:pt>
                <c:pt idx="67982">
                  <c:v>1.6191168114307577E-3</c:v>
                </c:pt>
                <c:pt idx="67983">
                  <c:v>1.6181444499017267E-3</c:v>
                </c:pt>
                <c:pt idx="67984">
                  <c:v>1.6170298197545026E-3</c:v>
                </c:pt>
                <c:pt idx="67985">
                  <c:v>1.614734810656908E-3</c:v>
                </c:pt>
                <c:pt idx="67986">
                  <c:v>1.6122104739039545E-3</c:v>
                </c:pt>
                <c:pt idx="67987">
                  <c:v>1.6099135045284229E-3</c:v>
                </c:pt>
                <c:pt idx="67988">
                  <c:v>1.6080774842284142E-3</c:v>
                </c:pt>
                <c:pt idx="67989">
                  <c:v>1.6069966578212583E-3</c:v>
                </c:pt>
                <c:pt idx="67990">
                  <c:v>1.6061505242013522E-3</c:v>
                </c:pt>
                <c:pt idx="67991">
                  <c:v>1.6057724589268563E-3</c:v>
                </c:pt>
                <c:pt idx="67992">
                  <c:v>1.6063294212111771E-3</c:v>
                </c:pt>
                <c:pt idx="67993">
                  <c:v>1.6073028352946771E-3</c:v>
                </c:pt>
                <c:pt idx="67994">
                  <c:v>1.6081756951611989E-3</c:v>
                </c:pt>
                <c:pt idx="67995">
                  <c:v>1.6090264140448359E-3</c:v>
                </c:pt>
                <c:pt idx="67996">
                  <c:v>1.6104188784387755E-3</c:v>
                </c:pt>
                <c:pt idx="67997">
                  <c:v>1.6117255162659922E-3</c:v>
                </c:pt>
                <c:pt idx="67998">
                  <c:v>1.6129306959594704E-3</c:v>
                </c:pt>
                <c:pt idx="67999">
                  <c:v>1.6138931966480675E-3</c:v>
                </c:pt>
                <c:pt idx="68000">
                  <c:v>1.6148018432384724E-3</c:v>
                </c:pt>
                <c:pt idx="68001">
                  <c:v>1.6152637400726061E-3</c:v>
                </c:pt>
                <c:pt idx="68002">
                  <c:v>1.6154056094442773E-3</c:v>
                </c:pt>
                <c:pt idx="68003">
                  <c:v>1.6157000696976228E-3</c:v>
                </c:pt>
                <c:pt idx="68004">
                  <c:v>1.6165556098262093E-3</c:v>
                </c:pt>
                <c:pt idx="68005">
                  <c:v>1.6176249169212059E-3</c:v>
                </c:pt>
                <c:pt idx="68006">
                  <c:v>1.6186085192725207E-3</c:v>
                </c:pt>
                <c:pt idx="68007">
                  <c:v>1.6198846625302564E-3</c:v>
                </c:pt>
                <c:pt idx="68008">
                  <c:v>1.6210272953314387E-3</c:v>
                </c:pt>
                <c:pt idx="68009">
                  <c:v>1.6220523261174598E-3</c:v>
                </c:pt>
                <c:pt idx="68010">
                  <c:v>1.622738850626919E-3</c:v>
                </c:pt>
                <c:pt idx="68011">
                  <c:v>1.6237350926077638E-3</c:v>
                </c:pt>
                <c:pt idx="68012">
                  <c:v>1.6248192691497958E-3</c:v>
                </c:pt>
                <c:pt idx="68013">
                  <c:v>1.6259121803731329E-3</c:v>
                </c:pt>
                <c:pt idx="68014">
                  <c:v>1.6271562551999014E-3</c:v>
                </c:pt>
                <c:pt idx="68015">
                  <c:v>1.6288522466242161E-3</c:v>
                </c:pt>
                <c:pt idx="68016">
                  <c:v>1.6306511549465709E-3</c:v>
                </c:pt>
                <c:pt idx="68017">
                  <c:v>1.6320133028197346E-3</c:v>
                </c:pt>
                <c:pt idx="68018">
                  <c:v>1.6333678063008578E-3</c:v>
                </c:pt>
                <c:pt idx="68019">
                  <c:v>1.6341105121857539E-3</c:v>
                </c:pt>
                <c:pt idx="68020">
                  <c:v>1.6349263045253807E-3</c:v>
                </c:pt>
                <c:pt idx="68021">
                  <c:v>1.6357195589039406E-3</c:v>
                </c:pt>
                <c:pt idx="68022">
                  <c:v>1.6374456095139798E-3</c:v>
                </c:pt>
                <c:pt idx="68023">
                  <c:v>1.639577847484168E-3</c:v>
                </c:pt>
                <c:pt idx="68024">
                  <c:v>1.6413503741881687E-3</c:v>
                </c:pt>
                <c:pt idx="68025">
                  <c:v>1.6430666600441295E-3</c:v>
                </c:pt>
                <c:pt idx="68026">
                  <c:v>1.6443268719095456E-3</c:v>
                </c:pt>
                <c:pt idx="68027">
                  <c:v>1.6451953539417213E-3</c:v>
                </c:pt>
                <c:pt idx="68028">
                  <c:v>1.6464253029476238E-3</c:v>
                </c:pt>
                <c:pt idx="68029">
                  <c:v>1.6473592136137577E-3</c:v>
                </c:pt>
                <c:pt idx="68030">
                  <c:v>1.6483181808262862E-3</c:v>
                </c:pt>
                <c:pt idx="68031">
                  <c:v>1.6493502960827973E-3</c:v>
                </c:pt>
                <c:pt idx="68032">
                  <c:v>1.6505036124826891E-3</c:v>
                </c:pt>
                <c:pt idx="68033">
                  <c:v>1.6519546732297783E-3</c:v>
                </c:pt>
                <c:pt idx="68034">
                  <c:v>1.6536067511492929E-3</c:v>
                </c:pt>
                <c:pt idx="68035">
                  <c:v>1.6552344079119347E-3</c:v>
                </c:pt>
                <c:pt idx="68036">
                  <c:v>1.6567087610098734E-3</c:v>
                </c:pt>
                <c:pt idx="68037">
                  <c:v>1.6578525033405253E-3</c:v>
                </c:pt>
                <c:pt idx="68038">
                  <c:v>1.6590209648419986E-3</c:v>
                </c:pt>
                <c:pt idx="68039">
                  <c:v>1.6603271488487177E-3</c:v>
                </c:pt>
                <c:pt idx="68040">
                  <c:v>1.6615446569902014E-3</c:v>
                </c:pt>
                <c:pt idx="68041">
                  <c:v>1.6628352966709299E-3</c:v>
                </c:pt>
                <c:pt idx="68042">
                  <c:v>1.6644741223601218E-3</c:v>
                </c:pt>
                <c:pt idx="68043">
                  <c:v>1.6659911030344858E-3</c:v>
                </c:pt>
                <c:pt idx="68044">
                  <c:v>1.6672727838813938E-3</c:v>
                </c:pt>
                <c:pt idx="68045">
                  <c:v>1.6685141038813921E-3</c:v>
                </c:pt>
                <c:pt idx="68046">
                  <c:v>1.6698774883317394E-3</c:v>
                </c:pt>
                <c:pt idx="68047">
                  <c:v>1.671102766863111E-3</c:v>
                </c:pt>
                <c:pt idx="68048">
                  <c:v>1.6724665733123248E-3</c:v>
                </c:pt>
                <c:pt idx="68049">
                  <c:v>1.674310604596744E-3</c:v>
                </c:pt>
                <c:pt idx="68050">
                  <c:v>1.6758687871807831E-3</c:v>
                </c:pt>
                <c:pt idx="68051">
                  <c:v>1.6768965485280569E-3</c:v>
                </c:pt>
                <c:pt idx="68052">
                  <c:v>1.677933107771026E-3</c:v>
                </c:pt>
                <c:pt idx="68053">
                  <c:v>1.678014909709755E-3</c:v>
                </c:pt>
                <c:pt idx="68054">
                  <c:v>1.6775364447165959E-3</c:v>
                </c:pt>
                <c:pt idx="68055">
                  <c:v>1.6767121290566101E-3</c:v>
                </c:pt>
                <c:pt idx="68056">
                  <c:v>1.6765064010937853E-3</c:v>
                </c:pt>
                <c:pt idx="68057">
                  <c:v>1.6766393488260951E-3</c:v>
                </c:pt>
                <c:pt idx="68058">
                  <c:v>1.6764244634852586E-3</c:v>
                </c:pt>
                <c:pt idx="68059">
                  <c:v>1.6760750910322722E-3</c:v>
                </c:pt>
                <c:pt idx="68060">
                  <c:v>1.6754286257568381E-3</c:v>
                </c:pt>
                <c:pt idx="68061">
                  <c:v>1.6749755594118896E-3</c:v>
                </c:pt>
                <c:pt idx="68062">
                  <c:v>1.6755138888466402E-3</c:v>
                </c:pt>
                <c:pt idx="68063">
                  <c:v>1.677497270536715E-3</c:v>
                </c:pt>
                <c:pt idx="68064">
                  <c:v>1.6804675736621947E-3</c:v>
                </c:pt>
                <c:pt idx="68065">
                  <c:v>1.6846060155999696E-3</c:v>
                </c:pt>
                <c:pt idx="68066">
                  <c:v>1.6896868691342961E-3</c:v>
                </c:pt>
                <c:pt idx="68067">
                  <c:v>1.6959450791746587E-3</c:v>
                </c:pt>
                <c:pt idx="68068">
                  <c:v>1.7037188417678407E-3</c:v>
                </c:pt>
                <c:pt idx="68069">
                  <c:v>1.7131050849002714E-3</c:v>
                </c:pt>
                <c:pt idx="68070">
                  <c:v>1.7239895469834962E-3</c:v>
                </c:pt>
                <c:pt idx="68071">
                  <c:v>1.7348667905158811E-3</c:v>
                </c:pt>
                <c:pt idx="68072">
                  <c:v>1.7456175869794196E-3</c:v>
                </c:pt>
                <c:pt idx="68073">
                  <c:v>1.7563919944487869E-3</c:v>
                </c:pt>
                <c:pt idx="68074">
                  <c:v>1.7659417824160946E-3</c:v>
                </c:pt>
                <c:pt idx="68075">
                  <c:v>1.7743012419396051E-3</c:v>
                </c:pt>
                <c:pt idx="68076">
                  <c:v>1.781093787183967E-3</c:v>
                </c:pt>
                <c:pt idx="68077">
                  <c:v>1.7876051451452771E-3</c:v>
                </c:pt>
                <c:pt idx="68078">
                  <c:v>1.7937112113022287E-3</c:v>
                </c:pt>
                <c:pt idx="68079">
                  <c:v>1.7989726578280514E-3</c:v>
                </c:pt>
                <c:pt idx="68080">
                  <c:v>1.8034895744579572E-3</c:v>
                </c:pt>
                <c:pt idx="68081">
                  <c:v>1.8062934541014332E-3</c:v>
                </c:pt>
                <c:pt idx="68082">
                  <c:v>1.8078377976741831E-3</c:v>
                </c:pt>
                <c:pt idx="68083">
                  <c:v>1.8084572618789164E-3</c:v>
                </c:pt>
                <c:pt idx="68084">
                  <c:v>1.8071331422153392E-3</c:v>
                </c:pt>
                <c:pt idx="68085">
                  <c:v>1.8041885016224428E-3</c:v>
                </c:pt>
                <c:pt idx="68086">
                  <c:v>1.8032547267020974E-3</c:v>
                </c:pt>
                <c:pt idx="68087">
                  <c:v>1.8034770100997764E-3</c:v>
                </c:pt>
                <c:pt idx="68088">
                  <c:v>1.804078734783342E-3</c:v>
                </c:pt>
                <c:pt idx="68089">
                  <c:v>1.8042162127761914E-3</c:v>
                </c:pt>
                <c:pt idx="68090">
                  <c:v>1.8032764386283269E-3</c:v>
                </c:pt>
                <c:pt idx="68091">
                  <c:v>1.8014924434052988E-3</c:v>
                </c:pt>
                <c:pt idx="68092">
                  <c:v>1.7985538416234526E-3</c:v>
                </c:pt>
                <c:pt idx="68093">
                  <c:v>1.7954974732644544E-3</c:v>
                </c:pt>
                <c:pt idx="68094">
                  <c:v>1.7922821353491883E-3</c:v>
                </c:pt>
                <c:pt idx="68095">
                  <c:v>1.7891950038341671E-3</c:v>
                </c:pt>
                <c:pt idx="68096">
                  <c:v>1.7866639830931995E-3</c:v>
                </c:pt>
                <c:pt idx="68097">
                  <c:v>1.7869911120729147E-3</c:v>
                </c:pt>
                <c:pt idx="68098">
                  <c:v>1.7866158883108317E-3</c:v>
                </c:pt>
                <c:pt idx="68099">
                  <c:v>1.7851585098550824E-3</c:v>
                </c:pt>
                <c:pt idx="68100">
                  <c:v>1.7829896150972589E-3</c:v>
                </c:pt>
                <c:pt idx="68101">
                  <c:v>1.7834452562916195E-3</c:v>
                </c:pt>
                <c:pt idx="68102">
                  <c:v>1.7850391174996842E-3</c:v>
                </c:pt>
                <c:pt idx="68103">
                  <c:v>1.7868314787038671E-3</c:v>
                </c:pt>
                <c:pt idx="68104">
                  <c:v>1.786770502593121E-3</c:v>
                </c:pt>
                <c:pt idx="68105">
                  <c:v>1.7904421618241779E-3</c:v>
                </c:pt>
                <c:pt idx="68106">
                  <c:v>1.7948864846792036E-3</c:v>
                </c:pt>
                <c:pt idx="68107">
                  <c:v>1.8002981454490836E-3</c:v>
                </c:pt>
                <c:pt idx="68108">
                  <c:v>1.8064365277264448E-3</c:v>
                </c:pt>
                <c:pt idx="68109">
                  <c:v>1.8127435133505198E-3</c:v>
                </c:pt>
                <c:pt idx="68110">
                  <c:v>1.821583571097002E-3</c:v>
                </c:pt>
                <c:pt idx="68111">
                  <c:v>1.8208751601215809E-3</c:v>
                </c:pt>
                <c:pt idx="68112">
                  <c:v>1.8232463773241859E-3</c:v>
                </c:pt>
                <c:pt idx="68113">
                  <c:v>1.8264929969152945E-3</c:v>
                </c:pt>
                <c:pt idx="68114">
                  <c:v>1.8255155636808982E-3</c:v>
                </c:pt>
                <c:pt idx="68115">
                  <c:v>1.8233460596414866E-3</c:v>
                </c:pt>
                <c:pt idx="68116">
                  <c:v>1.8205600259119602E-3</c:v>
                </c:pt>
                <c:pt idx="68117">
                  <c:v>1.819360313378671E-3</c:v>
                </c:pt>
                <c:pt idx="68118">
                  <c:v>1.8253292567337993E-3</c:v>
                </c:pt>
                <c:pt idx="68119">
                  <c:v>1.8337585559269182E-3</c:v>
                </c:pt>
                <c:pt idx="68120">
                  <c:v>1.8432066107077517E-3</c:v>
                </c:pt>
                <c:pt idx="68121">
                  <c:v>1.8545272281907594E-3</c:v>
                </c:pt>
                <c:pt idx="68122">
                  <c:v>1.8639562680845528E-3</c:v>
                </c:pt>
                <c:pt idx="68123">
                  <c:v>1.8730288303191456E-3</c:v>
                </c:pt>
                <c:pt idx="68124">
                  <c:v>1.881339552359523E-3</c:v>
                </c:pt>
                <c:pt idx="68125">
                  <c:v>1.8902897662653364E-3</c:v>
                </c:pt>
                <c:pt idx="68126">
                  <c:v>1.9020371214554051E-3</c:v>
                </c:pt>
                <c:pt idx="68127">
                  <c:v>1.9159891479509806E-3</c:v>
                </c:pt>
                <c:pt idx="68128">
                  <c:v>1.929982742884935E-3</c:v>
                </c:pt>
                <c:pt idx="68129">
                  <c:v>1.9428906058902996E-3</c:v>
                </c:pt>
                <c:pt idx="68130">
                  <c:v>1.9541072343905218E-3</c:v>
                </c:pt>
                <c:pt idx="68131">
                  <c:v>1.9639875856048757E-3</c:v>
                </c:pt>
                <c:pt idx="68132">
                  <c:v>1.97234309106149E-3</c:v>
                </c:pt>
                <c:pt idx="68133">
                  <c:v>1.9776814053720578E-3</c:v>
                </c:pt>
                <c:pt idx="68134">
                  <c:v>1.9805237634813451E-3</c:v>
                </c:pt>
                <c:pt idx="68135">
                  <c:v>1.9798835964177494E-3</c:v>
                </c:pt>
                <c:pt idx="68136">
                  <c:v>1.9760938618079466E-3</c:v>
                </c:pt>
                <c:pt idx="68137">
                  <c:v>1.9723762629773275E-3</c:v>
                </c:pt>
                <c:pt idx="68138">
                  <c:v>1.9691396792274902E-3</c:v>
                </c:pt>
                <c:pt idx="68139">
                  <c:v>1.9669478209265348E-3</c:v>
                </c:pt>
                <c:pt idx="68140">
                  <c:v>1.964032349747877E-3</c:v>
                </c:pt>
                <c:pt idx="68141">
                  <c:v>1.9627170065192141E-3</c:v>
                </c:pt>
                <c:pt idx="68142">
                  <c:v>1.9643975913205044E-3</c:v>
                </c:pt>
                <c:pt idx="68143">
                  <c:v>1.9669253209591299E-3</c:v>
                </c:pt>
                <c:pt idx="68144">
                  <c:v>1.9700318872651707E-3</c:v>
                </c:pt>
                <c:pt idx="68145">
                  <c:v>1.9703640470184313E-3</c:v>
                </c:pt>
                <c:pt idx="68146">
                  <c:v>1.9694606915376515E-3</c:v>
                </c:pt>
                <c:pt idx="68147">
                  <c:v>1.9701437368812788E-3</c:v>
                </c:pt>
                <c:pt idx="68148">
                  <c:v>1.9677313020229452E-3</c:v>
                </c:pt>
                <c:pt idx="68149">
                  <c:v>1.9638689870516588E-3</c:v>
                </c:pt>
                <c:pt idx="68150">
                  <c:v>1.9618707392126261E-3</c:v>
                </c:pt>
                <c:pt idx="68151">
                  <c:v>1.9643022494968804E-3</c:v>
                </c:pt>
                <c:pt idx="68152">
                  <c:v>1.9671018076133327E-3</c:v>
                </c:pt>
                <c:pt idx="68153">
                  <c:v>1.9725655566069579E-3</c:v>
                </c:pt>
                <c:pt idx="68154">
                  <c:v>1.9772669461760577E-3</c:v>
                </c:pt>
                <c:pt idx="68155">
                  <c:v>1.9829148625097777E-3</c:v>
                </c:pt>
                <c:pt idx="68156">
                  <c:v>1.9887801628567592E-3</c:v>
                </c:pt>
                <c:pt idx="68157">
                  <c:v>1.9941673448380429E-3</c:v>
                </c:pt>
                <c:pt idx="68158">
                  <c:v>1.9993069451347671E-3</c:v>
                </c:pt>
                <c:pt idx="68159">
                  <c:v>2.0040228850621861E-3</c:v>
                </c:pt>
                <c:pt idx="68160">
                  <c:v>2.0090543728501242E-3</c:v>
                </c:pt>
                <c:pt idx="68161">
                  <c:v>2.0141874140375418E-3</c:v>
                </c:pt>
                <c:pt idx="68162">
                  <c:v>2.0198336679115225E-3</c:v>
                </c:pt>
                <c:pt idx="68163">
                  <c:v>2.0259558255332315E-3</c:v>
                </c:pt>
                <c:pt idx="68164">
                  <c:v>2.0317875535373559E-3</c:v>
                </c:pt>
                <c:pt idx="68165">
                  <c:v>2.0379991969441376E-3</c:v>
                </c:pt>
                <c:pt idx="68166">
                  <c:v>2.0456627941117782E-3</c:v>
                </c:pt>
                <c:pt idx="68167">
                  <c:v>2.0534346259839411E-3</c:v>
                </c:pt>
                <c:pt idx="68168">
                  <c:v>2.0602567570821477E-3</c:v>
                </c:pt>
                <c:pt idx="68169">
                  <c:v>2.0658023775889595E-3</c:v>
                </c:pt>
                <c:pt idx="68170">
                  <c:v>2.0709293947131753E-3</c:v>
                </c:pt>
                <c:pt idx="68171">
                  <c:v>2.0747299201360368E-3</c:v>
                </c:pt>
                <c:pt idx="68172">
                  <c:v>2.0779276096521164E-3</c:v>
                </c:pt>
                <c:pt idx="68173">
                  <c:v>2.0807442527522963E-3</c:v>
                </c:pt>
                <c:pt idx="68174">
                  <c:v>2.082936956858844E-3</c:v>
                </c:pt>
                <c:pt idx="68175">
                  <c:v>2.084202289908237E-3</c:v>
                </c:pt>
                <c:pt idx="68176">
                  <c:v>2.0829204903407886E-3</c:v>
                </c:pt>
                <c:pt idx="68177">
                  <c:v>2.080217830090836E-3</c:v>
                </c:pt>
                <c:pt idx="68178">
                  <c:v>2.076610537607423E-3</c:v>
                </c:pt>
                <c:pt idx="68179">
                  <c:v>2.0736183809939713E-3</c:v>
                </c:pt>
                <c:pt idx="68180">
                  <c:v>2.0715414885675784E-3</c:v>
                </c:pt>
                <c:pt idx="68181">
                  <c:v>2.0700707691626023E-3</c:v>
                </c:pt>
                <c:pt idx="68182">
                  <c:v>2.0677728987521823E-3</c:v>
                </c:pt>
                <c:pt idx="68183">
                  <c:v>2.065478228985832E-3</c:v>
                </c:pt>
                <c:pt idx="68184">
                  <c:v>2.065662805211305E-3</c:v>
                </c:pt>
                <c:pt idx="68185">
                  <c:v>2.0691726463700297E-3</c:v>
                </c:pt>
                <c:pt idx="68186">
                  <c:v>2.0692240268097867E-3</c:v>
                </c:pt>
                <c:pt idx="68187">
                  <c:v>2.0668515001043939E-3</c:v>
                </c:pt>
                <c:pt idx="68188">
                  <c:v>2.0628946900536683E-3</c:v>
                </c:pt>
                <c:pt idx="68189">
                  <c:v>2.0587122023989282E-3</c:v>
                </c:pt>
                <c:pt idx="68190">
                  <c:v>2.054899113685458E-3</c:v>
                </c:pt>
                <c:pt idx="68191">
                  <c:v>2.0512199535576638E-3</c:v>
                </c:pt>
                <c:pt idx="68192">
                  <c:v>2.0472663548618867E-3</c:v>
                </c:pt>
                <c:pt idx="68193">
                  <c:v>2.0431379673332395E-3</c:v>
                </c:pt>
                <c:pt idx="68194">
                  <c:v>2.0409249283055561E-3</c:v>
                </c:pt>
                <c:pt idx="68195">
                  <c:v>2.0410769162784851E-3</c:v>
                </c:pt>
                <c:pt idx="68196">
                  <c:v>2.0445944860150306E-3</c:v>
                </c:pt>
                <c:pt idx="68197">
                  <c:v>2.051137617508361E-3</c:v>
                </c:pt>
                <c:pt idx="68198">
                  <c:v>2.0615760492069374E-3</c:v>
                </c:pt>
                <c:pt idx="68199">
                  <c:v>2.0752035114195932E-3</c:v>
                </c:pt>
                <c:pt idx="68200">
                  <c:v>2.0896221968480354E-3</c:v>
                </c:pt>
                <c:pt idx="68201">
                  <c:v>2.1045184625631003E-3</c:v>
                </c:pt>
                <c:pt idx="68202">
                  <c:v>2.1172179257048268E-3</c:v>
                </c:pt>
                <c:pt idx="68203">
                  <c:v>2.1272335361621399E-3</c:v>
                </c:pt>
                <c:pt idx="68204">
                  <c:v>2.1351136313941367E-3</c:v>
                </c:pt>
                <c:pt idx="68205">
                  <c:v>2.1421698040839888E-3</c:v>
                </c:pt>
                <c:pt idx="68206">
                  <c:v>2.1486259894789414E-3</c:v>
                </c:pt>
                <c:pt idx="68207">
                  <c:v>2.155523598895431E-3</c:v>
                </c:pt>
                <c:pt idx="68208">
                  <c:v>2.1621101605466767E-3</c:v>
                </c:pt>
                <c:pt idx="68209">
                  <c:v>2.1671015333932344E-3</c:v>
                </c:pt>
                <c:pt idx="68210">
                  <c:v>2.1713983563173139E-3</c:v>
                </c:pt>
                <c:pt idx="68211">
                  <c:v>2.1749147670607218E-3</c:v>
                </c:pt>
                <c:pt idx="68212">
                  <c:v>2.1772693816017549E-3</c:v>
                </c:pt>
                <c:pt idx="68213">
                  <c:v>2.1791826091490983E-3</c:v>
                </c:pt>
                <c:pt idx="68214">
                  <c:v>2.1803160797742669E-3</c:v>
                </c:pt>
                <c:pt idx="68215">
                  <c:v>2.1807564835494325E-3</c:v>
                </c:pt>
                <c:pt idx="68216">
                  <c:v>2.1820328538987455E-3</c:v>
                </c:pt>
                <c:pt idx="68217">
                  <c:v>2.1861581924141177E-3</c:v>
                </c:pt>
                <c:pt idx="68218">
                  <c:v>2.1914106844963706E-3</c:v>
                </c:pt>
                <c:pt idx="68219">
                  <c:v>2.1974732274303186E-3</c:v>
                </c:pt>
                <c:pt idx="68220">
                  <c:v>2.2042630754414683E-3</c:v>
                </c:pt>
                <c:pt idx="68221">
                  <c:v>2.2104974851352597E-3</c:v>
                </c:pt>
                <c:pt idx="68222">
                  <c:v>2.2152067826451721E-3</c:v>
                </c:pt>
                <c:pt idx="68223">
                  <c:v>2.2184083536983916E-3</c:v>
                </c:pt>
                <c:pt idx="68224">
                  <c:v>2.2205541956867459E-3</c:v>
                </c:pt>
                <c:pt idx="68225">
                  <c:v>2.2216022316364392E-3</c:v>
                </c:pt>
                <c:pt idx="68226">
                  <c:v>2.2225487740366741E-3</c:v>
                </c:pt>
                <c:pt idx="68227">
                  <c:v>2.2230484030537016E-3</c:v>
                </c:pt>
                <c:pt idx="68228">
                  <c:v>2.2229081857387594E-3</c:v>
                </c:pt>
                <c:pt idx="68229">
                  <c:v>2.2223902398194324E-3</c:v>
                </c:pt>
                <c:pt idx="68230">
                  <c:v>2.22149644427566E-3</c:v>
                </c:pt>
                <c:pt idx="68231">
                  <c:v>2.2194081384156799E-3</c:v>
                </c:pt>
                <c:pt idx="68232">
                  <c:v>2.2173417022581569E-3</c:v>
                </c:pt>
                <c:pt idx="68233">
                  <c:v>2.2161377693515681E-3</c:v>
                </c:pt>
                <c:pt idx="68234">
                  <c:v>2.21546760511921E-3</c:v>
                </c:pt>
                <c:pt idx="68235">
                  <c:v>2.2156082593613158E-3</c:v>
                </c:pt>
                <c:pt idx="68236">
                  <c:v>2.2155866599001461E-3</c:v>
                </c:pt>
                <c:pt idx="68237">
                  <c:v>2.215791257977049E-3</c:v>
                </c:pt>
                <c:pt idx="68238">
                  <c:v>2.2159841153449999E-3</c:v>
                </c:pt>
                <c:pt idx="68239">
                  <c:v>2.2150449565241257E-3</c:v>
                </c:pt>
                <c:pt idx="68240">
                  <c:v>2.2133888203323231E-3</c:v>
                </c:pt>
                <c:pt idx="68241">
                  <c:v>2.2116228146193215E-3</c:v>
                </c:pt>
                <c:pt idx="68242">
                  <c:v>2.2101992569330698E-3</c:v>
                </c:pt>
                <c:pt idx="68243">
                  <c:v>2.2094167773261428E-3</c:v>
                </c:pt>
                <c:pt idx="68244">
                  <c:v>2.2086272620335792E-3</c:v>
                </c:pt>
                <c:pt idx="68245">
                  <c:v>2.2078307574409425E-3</c:v>
                </c:pt>
                <c:pt idx="68246">
                  <c:v>2.2067267860214966E-3</c:v>
                </c:pt>
                <c:pt idx="68247">
                  <c:v>2.2056818756805109E-3</c:v>
                </c:pt>
                <c:pt idx="68248">
                  <c:v>2.2054891469383215E-3</c:v>
                </c:pt>
                <c:pt idx="68249">
                  <c:v>2.2046861666005983E-3</c:v>
                </c:pt>
                <c:pt idx="68250">
                  <c:v>2.2040478068925521E-3</c:v>
                </c:pt>
                <c:pt idx="68251">
                  <c:v>2.2027803077997649E-3</c:v>
                </c:pt>
                <c:pt idx="68252">
                  <c:v>2.2015941122118868E-3</c:v>
                </c:pt>
                <c:pt idx="68253">
                  <c:v>2.2005957595233028E-3</c:v>
                </c:pt>
                <c:pt idx="68254">
                  <c:v>2.2004474360109989E-3</c:v>
                </c:pt>
                <c:pt idx="68255">
                  <c:v>2.2004816942648425E-3</c:v>
                </c:pt>
                <c:pt idx="68256">
                  <c:v>2.2006121438231789E-3</c:v>
                </c:pt>
                <c:pt idx="68257">
                  <c:v>2.2007313947686271E-3</c:v>
                </c:pt>
                <c:pt idx="68258">
                  <c:v>2.2010962585627541E-3</c:v>
                </c:pt>
                <c:pt idx="68259">
                  <c:v>2.2008497271588986E-3</c:v>
                </c:pt>
                <c:pt idx="68260">
                  <c:v>2.2008504483680444E-3</c:v>
                </c:pt>
                <c:pt idx="68261">
                  <c:v>2.2012042905076167E-3</c:v>
                </c:pt>
                <c:pt idx="68262">
                  <c:v>2.2019098206709433E-3</c:v>
                </c:pt>
                <c:pt idx="68263">
                  <c:v>2.202880139037511E-3</c:v>
                </c:pt>
                <c:pt idx="68264">
                  <c:v>2.2032576704032144E-3</c:v>
                </c:pt>
                <c:pt idx="68265">
                  <c:v>2.2037300414909067E-3</c:v>
                </c:pt>
                <c:pt idx="68266">
                  <c:v>2.2045968455497262E-3</c:v>
                </c:pt>
                <c:pt idx="68267">
                  <c:v>2.2049350648589783E-3</c:v>
                </c:pt>
                <c:pt idx="68268">
                  <c:v>2.2050038978238744E-3</c:v>
                </c:pt>
                <c:pt idx="68269">
                  <c:v>2.2053189944726266E-3</c:v>
                </c:pt>
                <c:pt idx="68270">
                  <c:v>2.2055791629887272E-3</c:v>
                </c:pt>
                <c:pt idx="68271">
                  <c:v>2.2056988427920331E-3</c:v>
                </c:pt>
                <c:pt idx="68272">
                  <c:v>2.2054641775499152E-3</c:v>
                </c:pt>
                <c:pt idx="68273">
                  <c:v>2.2053056407801402E-3</c:v>
                </c:pt>
                <c:pt idx="68274">
                  <c:v>2.2057160268531585E-3</c:v>
                </c:pt>
                <c:pt idx="68275">
                  <c:v>2.2057279541527661E-3</c:v>
                </c:pt>
                <c:pt idx="68276">
                  <c:v>2.2059864670411159E-3</c:v>
                </c:pt>
                <c:pt idx="68277">
                  <c:v>2.2062331605836559E-3</c:v>
                </c:pt>
                <c:pt idx="68278">
                  <c:v>2.2064251782037679E-3</c:v>
                </c:pt>
                <c:pt idx="68279">
                  <c:v>2.2062838678382191E-3</c:v>
                </c:pt>
                <c:pt idx="68280">
                  <c:v>2.2057892646290705E-3</c:v>
                </c:pt>
                <c:pt idx="68281">
                  <c:v>2.2044283927284067E-3</c:v>
                </c:pt>
                <c:pt idx="68282">
                  <c:v>2.2027850296222479E-3</c:v>
                </c:pt>
                <c:pt idx="68283">
                  <c:v>2.2010109472405024E-3</c:v>
                </c:pt>
                <c:pt idx="68284">
                  <c:v>2.1992782417877385E-3</c:v>
                </c:pt>
                <c:pt idx="68285">
                  <c:v>2.1971803723369889E-3</c:v>
                </c:pt>
                <c:pt idx="68286">
                  <c:v>2.1955317227430201E-3</c:v>
                </c:pt>
                <c:pt idx="68287">
                  <c:v>2.193731539445536E-3</c:v>
                </c:pt>
                <c:pt idx="68288">
                  <c:v>2.1924634045431294E-3</c:v>
                </c:pt>
                <c:pt idx="68289">
                  <c:v>2.19104182015682E-3</c:v>
                </c:pt>
                <c:pt idx="68290">
                  <c:v>2.1900216300577693E-3</c:v>
                </c:pt>
                <c:pt idx="68291">
                  <c:v>2.1886764905251006E-3</c:v>
                </c:pt>
                <c:pt idx="68292">
                  <c:v>2.1871786232261336E-3</c:v>
                </c:pt>
                <c:pt idx="68293">
                  <c:v>2.1856566120207078E-3</c:v>
                </c:pt>
                <c:pt idx="68294">
                  <c:v>2.1841318756991375E-3</c:v>
                </c:pt>
                <c:pt idx="68295">
                  <c:v>2.1825832149387752E-3</c:v>
                </c:pt>
                <c:pt idx="68296">
                  <c:v>2.1812017875887419E-3</c:v>
                </c:pt>
                <c:pt idx="68297">
                  <c:v>2.1796896361132279E-3</c:v>
                </c:pt>
                <c:pt idx="68298">
                  <c:v>2.1778356826025933E-3</c:v>
                </c:pt>
                <c:pt idx="68299">
                  <c:v>2.1759386972739618E-3</c:v>
                </c:pt>
                <c:pt idx="68300">
                  <c:v>2.1739355292965203E-3</c:v>
                </c:pt>
                <c:pt idx="68301">
                  <c:v>2.1717212596318318E-3</c:v>
                </c:pt>
                <c:pt idx="68302">
                  <c:v>2.1690440526107298E-3</c:v>
                </c:pt>
                <c:pt idx="68303">
                  <c:v>2.166392624621104E-3</c:v>
                </c:pt>
                <c:pt idx="68304">
                  <c:v>2.1647989824931696E-3</c:v>
                </c:pt>
                <c:pt idx="68305">
                  <c:v>2.1636873990192652E-3</c:v>
                </c:pt>
                <c:pt idx="68306">
                  <c:v>2.1628235388495257E-3</c:v>
                </c:pt>
                <c:pt idx="68307">
                  <c:v>2.161659231251791E-3</c:v>
                </c:pt>
                <c:pt idx="68308">
                  <c:v>2.159965021571775E-3</c:v>
                </c:pt>
                <c:pt idx="68309">
                  <c:v>2.1576813157254387E-3</c:v>
                </c:pt>
                <c:pt idx="68310">
                  <c:v>2.1557984448842484E-3</c:v>
                </c:pt>
                <c:pt idx="68311">
                  <c:v>2.155110160258788E-3</c:v>
                </c:pt>
                <c:pt idx="68312">
                  <c:v>2.1544988831313822E-3</c:v>
                </c:pt>
                <c:pt idx="68313">
                  <c:v>2.1545089103148524E-3</c:v>
                </c:pt>
                <c:pt idx="68314">
                  <c:v>2.1542365729844892E-3</c:v>
                </c:pt>
                <c:pt idx="68315">
                  <c:v>2.1542277727430842E-3</c:v>
                </c:pt>
                <c:pt idx="68316">
                  <c:v>2.1541461961357409E-3</c:v>
                </c:pt>
                <c:pt idx="68317">
                  <c:v>2.1540131051371284E-3</c:v>
                </c:pt>
                <c:pt idx="68318">
                  <c:v>2.1533051125404508E-3</c:v>
                </c:pt>
                <c:pt idx="68319">
                  <c:v>2.1521507390383473E-3</c:v>
                </c:pt>
                <c:pt idx="68320">
                  <c:v>2.1510966266404382E-3</c:v>
                </c:pt>
                <c:pt idx="68321">
                  <c:v>2.1498912040307707E-3</c:v>
                </c:pt>
                <c:pt idx="68322">
                  <c:v>2.1489325702804545E-3</c:v>
                </c:pt>
                <c:pt idx="68323">
                  <c:v>2.1482820044118082E-3</c:v>
                </c:pt>
                <c:pt idx="68324">
                  <c:v>2.1475827503594034E-3</c:v>
                </c:pt>
                <c:pt idx="68325">
                  <c:v>2.1468559572130961E-3</c:v>
                </c:pt>
                <c:pt idx="68326">
                  <c:v>2.1455590102793546E-3</c:v>
                </c:pt>
                <c:pt idx="68327">
                  <c:v>2.1439873249572885E-3</c:v>
                </c:pt>
                <c:pt idx="68328">
                  <c:v>2.1421843468648056E-3</c:v>
                </c:pt>
                <c:pt idx="68329">
                  <c:v>2.1407348932223182E-3</c:v>
                </c:pt>
                <c:pt idx="68330">
                  <c:v>2.1391579253134717E-3</c:v>
                </c:pt>
                <c:pt idx="68331">
                  <c:v>2.1374542677900879E-3</c:v>
                </c:pt>
                <c:pt idx="68332">
                  <c:v>2.1362898848725884E-3</c:v>
                </c:pt>
                <c:pt idx="68333">
                  <c:v>2.1351421389588063E-3</c:v>
                </c:pt>
                <c:pt idx="68334">
                  <c:v>2.1340317106127295E-3</c:v>
                </c:pt>
                <c:pt idx="68335">
                  <c:v>2.1321905928955161E-3</c:v>
                </c:pt>
                <c:pt idx="68336">
                  <c:v>2.1303077498332169E-3</c:v>
                </c:pt>
                <c:pt idx="68337">
                  <c:v>2.127513444065884E-3</c:v>
                </c:pt>
                <c:pt idx="68338">
                  <c:v>2.1247871063016475E-3</c:v>
                </c:pt>
                <c:pt idx="68339">
                  <c:v>2.121632340513734E-3</c:v>
                </c:pt>
                <c:pt idx="68340">
                  <c:v>2.1180321761969695E-3</c:v>
                </c:pt>
                <c:pt idx="68341">
                  <c:v>2.1149175489408164E-3</c:v>
                </c:pt>
                <c:pt idx="68342">
                  <c:v>2.111111931233044E-3</c:v>
                </c:pt>
                <c:pt idx="68343">
                  <c:v>2.1078364026483566E-3</c:v>
                </c:pt>
                <c:pt idx="68344">
                  <c:v>2.1060462055196225E-3</c:v>
                </c:pt>
                <c:pt idx="68345">
                  <c:v>2.1043171648021945E-3</c:v>
                </c:pt>
                <c:pt idx="68346">
                  <c:v>2.1022191574396475E-3</c:v>
                </c:pt>
                <c:pt idx="68347">
                  <c:v>2.0992028155043508E-3</c:v>
                </c:pt>
                <c:pt idx="68348">
                  <c:v>2.095418445704933E-3</c:v>
                </c:pt>
                <c:pt idx="68349">
                  <c:v>2.0916475149336828E-3</c:v>
                </c:pt>
                <c:pt idx="68350">
                  <c:v>2.087401773251024E-3</c:v>
                </c:pt>
                <c:pt idx="68351">
                  <c:v>2.0831775815532694E-3</c:v>
                </c:pt>
                <c:pt idx="68352">
                  <c:v>2.0794325682852448E-3</c:v>
                </c:pt>
                <c:pt idx="68353">
                  <c:v>2.0759030563039355E-3</c:v>
                </c:pt>
                <c:pt idx="68354">
                  <c:v>2.0721429427404121E-3</c:v>
                </c:pt>
                <c:pt idx="68355">
                  <c:v>2.0682149114074145E-3</c:v>
                </c:pt>
                <c:pt idx="68356">
                  <c:v>2.0643821409111912E-3</c:v>
                </c:pt>
                <c:pt idx="68357">
                  <c:v>2.0604378859846815E-3</c:v>
                </c:pt>
                <c:pt idx="68358">
                  <c:v>2.0569294452401658E-3</c:v>
                </c:pt>
                <c:pt idx="68359">
                  <c:v>2.0534326726932557E-3</c:v>
                </c:pt>
                <c:pt idx="68360">
                  <c:v>2.0505466366662244E-3</c:v>
                </c:pt>
                <c:pt idx="68361">
                  <c:v>2.0465510393658766E-3</c:v>
                </c:pt>
                <c:pt idx="68362">
                  <c:v>2.0424501448176357E-3</c:v>
                </c:pt>
                <c:pt idx="68363">
                  <c:v>2.0386636165714302E-3</c:v>
                </c:pt>
                <c:pt idx="68364">
                  <c:v>2.0355255232339386E-3</c:v>
                </c:pt>
                <c:pt idx="68365">
                  <c:v>2.0330300916221659E-3</c:v>
                </c:pt>
                <c:pt idx="68366">
                  <c:v>2.0302823967178374E-3</c:v>
                </c:pt>
                <c:pt idx="68367">
                  <c:v>2.0264748617885588E-3</c:v>
                </c:pt>
                <c:pt idx="68368">
                  <c:v>2.0235892601869684E-3</c:v>
                </c:pt>
                <c:pt idx="68369">
                  <c:v>2.0219904502132963E-3</c:v>
                </c:pt>
                <c:pt idx="68370">
                  <c:v>2.0201157700581803E-3</c:v>
                </c:pt>
                <c:pt idx="68371">
                  <c:v>2.0180456716968301E-3</c:v>
                </c:pt>
                <c:pt idx="68372">
                  <c:v>2.017391049488987E-3</c:v>
                </c:pt>
                <c:pt idx="68373">
                  <c:v>2.0169469156477897E-3</c:v>
                </c:pt>
                <c:pt idx="68374">
                  <c:v>2.0179089267240925E-3</c:v>
                </c:pt>
                <c:pt idx="68375">
                  <c:v>2.018977084316872E-3</c:v>
                </c:pt>
                <c:pt idx="68376">
                  <c:v>2.0195423634052205E-3</c:v>
                </c:pt>
                <c:pt idx="68377">
                  <c:v>2.0205687149266551E-3</c:v>
                </c:pt>
                <c:pt idx="68378">
                  <c:v>2.0208953807045256E-3</c:v>
                </c:pt>
                <c:pt idx="68379">
                  <c:v>2.020839085776909E-3</c:v>
                </c:pt>
                <c:pt idx="68380">
                  <c:v>2.0195168568760756E-3</c:v>
                </c:pt>
                <c:pt idx="68381">
                  <c:v>2.0168765640978122E-3</c:v>
                </c:pt>
                <c:pt idx="68382">
                  <c:v>2.0134574800361083E-3</c:v>
                </c:pt>
                <c:pt idx="68383">
                  <c:v>2.0096580901103837E-3</c:v>
                </c:pt>
                <c:pt idx="68384">
                  <c:v>2.0062029181692185E-3</c:v>
                </c:pt>
                <c:pt idx="68385">
                  <c:v>2.0034033876202609E-3</c:v>
                </c:pt>
                <c:pt idx="68386">
                  <c:v>2.0013124186214698E-3</c:v>
                </c:pt>
                <c:pt idx="68387">
                  <c:v>1.9996132949903177E-3</c:v>
                </c:pt>
                <c:pt idx="68388">
                  <c:v>1.9974865201908441E-3</c:v>
                </c:pt>
                <c:pt idx="68389">
                  <c:v>1.9954791019519084E-3</c:v>
                </c:pt>
                <c:pt idx="68390">
                  <c:v>1.9931826169903816E-3</c:v>
                </c:pt>
                <c:pt idx="68391">
                  <c:v>1.9907736701434663E-3</c:v>
                </c:pt>
                <c:pt idx="68392">
                  <c:v>1.9879433145368729E-3</c:v>
                </c:pt>
                <c:pt idx="68393">
                  <c:v>1.98600983832402E-3</c:v>
                </c:pt>
                <c:pt idx="68394">
                  <c:v>1.9848701115193199E-3</c:v>
                </c:pt>
                <c:pt idx="68395">
                  <c:v>1.9839787317546109E-3</c:v>
                </c:pt>
                <c:pt idx="68396">
                  <c:v>1.9825045472593146E-3</c:v>
                </c:pt>
                <c:pt idx="68397">
                  <c:v>1.9807402551198904E-3</c:v>
                </c:pt>
                <c:pt idx="68398">
                  <c:v>1.9787070104234986E-3</c:v>
                </c:pt>
                <c:pt idx="68399">
                  <c:v>1.9768686126389427E-3</c:v>
                </c:pt>
                <c:pt idx="68400">
                  <c:v>1.9743392140960389E-3</c:v>
                </c:pt>
                <c:pt idx="68401">
                  <c:v>1.9711047445532134E-3</c:v>
                </c:pt>
                <c:pt idx="68402">
                  <c:v>1.9673054353349278E-3</c:v>
                </c:pt>
                <c:pt idx="68403">
                  <c:v>1.96415225278561E-3</c:v>
                </c:pt>
                <c:pt idx="68404">
                  <c:v>1.9610089040530926E-3</c:v>
                </c:pt>
                <c:pt idx="68405">
                  <c:v>1.9577036610630878E-3</c:v>
                </c:pt>
                <c:pt idx="68406">
                  <c:v>1.9540475652179965E-3</c:v>
                </c:pt>
                <c:pt idx="68407">
                  <c:v>1.9510187390829846E-3</c:v>
                </c:pt>
                <c:pt idx="68408">
                  <c:v>1.9474296113041398E-3</c:v>
                </c:pt>
                <c:pt idx="68409">
                  <c:v>1.9438157517536626E-3</c:v>
                </c:pt>
                <c:pt idx="68410">
                  <c:v>1.9401774448144856E-3</c:v>
                </c:pt>
                <c:pt idx="68411">
                  <c:v>1.9365146540912511E-3</c:v>
                </c:pt>
                <c:pt idx="68412">
                  <c:v>1.932904024071432E-3</c:v>
                </c:pt>
                <c:pt idx="68413">
                  <c:v>1.9298709193047612E-3</c:v>
                </c:pt>
                <c:pt idx="68414">
                  <c:v>1.927016033564785E-3</c:v>
                </c:pt>
                <c:pt idx="68415">
                  <c:v>1.9243379126093582E-3</c:v>
                </c:pt>
                <c:pt idx="68416">
                  <c:v>1.9217041086572214E-3</c:v>
                </c:pt>
                <c:pt idx="68417">
                  <c:v>1.9192451706736547E-3</c:v>
                </c:pt>
                <c:pt idx="68418">
                  <c:v>1.9162129394975269E-3</c:v>
                </c:pt>
                <c:pt idx="68419">
                  <c:v>1.9133391865080881E-3</c:v>
                </c:pt>
                <c:pt idx="68420">
                  <c:v>1.9104364829682224E-3</c:v>
                </c:pt>
                <c:pt idx="68421">
                  <c:v>1.907505104221507E-3</c:v>
                </c:pt>
                <c:pt idx="68422">
                  <c:v>1.9041927458123865E-3</c:v>
                </c:pt>
                <c:pt idx="68423">
                  <c:v>1.9012003349774096E-3</c:v>
                </c:pt>
                <c:pt idx="68424">
                  <c:v>1.8979114541812438E-3</c:v>
                </c:pt>
                <c:pt idx="68425">
                  <c:v>1.8944492373290129E-3</c:v>
                </c:pt>
                <c:pt idx="68426">
                  <c:v>1.8912690401942627E-3</c:v>
                </c:pt>
                <c:pt idx="68427">
                  <c:v>1.8886514065316012E-3</c:v>
                </c:pt>
                <c:pt idx="68428">
                  <c:v>1.88615077734863E-3</c:v>
                </c:pt>
                <c:pt idx="68429">
                  <c:v>1.884426868254315E-3</c:v>
                </c:pt>
                <c:pt idx="68430">
                  <c:v>1.8825393316458452E-3</c:v>
                </c:pt>
                <c:pt idx="68431">
                  <c:v>1.8806174812660489E-3</c:v>
                </c:pt>
                <c:pt idx="68432">
                  <c:v>1.8791006842354741E-3</c:v>
                </c:pt>
                <c:pt idx="68433">
                  <c:v>1.8777669899922866E-3</c:v>
                </c:pt>
                <c:pt idx="68434">
                  <c:v>1.8769806997381202E-3</c:v>
                </c:pt>
                <c:pt idx="68435">
                  <c:v>1.8758258532146045E-3</c:v>
                </c:pt>
                <c:pt idx="68436">
                  <c:v>1.8743774546436036E-3</c:v>
                </c:pt>
                <c:pt idx="68437">
                  <c:v>1.8724366453273633E-3</c:v>
                </c:pt>
                <c:pt idx="68438">
                  <c:v>1.8710997033490738E-3</c:v>
                </c:pt>
                <c:pt idx="68439">
                  <c:v>1.8696711469131709E-3</c:v>
                </c:pt>
                <c:pt idx="68440">
                  <c:v>1.8685153398725536E-3</c:v>
                </c:pt>
                <c:pt idx="68441">
                  <c:v>1.8669399266991466E-3</c:v>
                </c:pt>
                <c:pt idx="68442">
                  <c:v>1.8652743941017479E-3</c:v>
                </c:pt>
                <c:pt idx="68443">
                  <c:v>1.8639548749669521E-3</c:v>
                </c:pt>
                <c:pt idx="68444">
                  <c:v>1.8629974294479381E-3</c:v>
                </c:pt>
                <c:pt idx="68445">
                  <c:v>1.8620557033508353E-3</c:v>
                </c:pt>
                <c:pt idx="68446">
                  <c:v>1.8611839767196834E-3</c:v>
                </c:pt>
                <c:pt idx="68447">
                  <c:v>1.8602189202750641E-3</c:v>
                </c:pt>
                <c:pt idx="68448">
                  <c:v>1.8593963087882486E-3</c:v>
                </c:pt>
                <c:pt idx="68449">
                  <c:v>1.8584802430652826E-3</c:v>
                </c:pt>
                <c:pt idx="68450">
                  <c:v>1.857778601633541E-3</c:v>
                </c:pt>
                <c:pt idx="68451">
                  <c:v>1.8574710777046488E-3</c:v>
                </c:pt>
                <c:pt idx="68452">
                  <c:v>1.8572487080895338E-3</c:v>
                </c:pt>
                <c:pt idx="68453">
                  <c:v>1.8572014934587244E-3</c:v>
                </c:pt>
                <c:pt idx="68454">
                  <c:v>1.8566782598615035E-3</c:v>
                </c:pt>
                <c:pt idx="68455">
                  <c:v>1.8564939416227846E-3</c:v>
                </c:pt>
                <c:pt idx="68456">
                  <c:v>1.856611002464186E-3</c:v>
                </c:pt>
                <c:pt idx="68457">
                  <c:v>1.8561251494488302E-3</c:v>
                </c:pt>
                <c:pt idx="68458">
                  <c:v>1.8561404898467422E-3</c:v>
                </c:pt>
                <c:pt idx="68459">
                  <c:v>1.8561493905207293E-3</c:v>
                </c:pt>
                <c:pt idx="68460">
                  <c:v>1.8566575305737176E-3</c:v>
                </c:pt>
                <c:pt idx="68461">
                  <c:v>1.8573743080280811E-3</c:v>
                </c:pt>
                <c:pt idx="68462">
                  <c:v>1.8575943881554906E-3</c:v>
                </c:pt>
                <c:pt idx="68463">
                  <c:v>1.8578615055998746E-3</c:v>
                </c:pt>
                <c:pt idx="68464">
                  <c:v>1.8581935684843403E-3</c:v>
                </c:pt>
                <c:pt idx="68465">
                  <c:v>1.85844574300689E-3</c:v>
                </c:pt>
                <c:pt idx="68466">
                  <c:v>1.8585278733587252E-3</c:v>
                </c:pt>
                <c:pt idx="68467">
                  <c:v>1.8581331521373234E-3</c:v>
                </c:pt>
                <c:pt idx="68468">
                  <c:v>1.8583663269923607E-3</c:v>
                </c:pt>
                <c:pt idx="68469">
                  <c:v>1.8585018566388072E-3</c:v>
                </c:pt>
                <c:pt idx="68470">
                  <c:v>1.8585400759943101E-3</c:v>
                </c:pt>
                <c:pt idx="68471">
                  <c:v>1.8585717465518042E-3</c:v>
                </c:pt>
                <c:pt idx="68472">
                  <c:v>1.8583979782450099E-3</c:v>
                </c:pt>
                <c:pt idx="68473">
                  <c:v>1.8577845176395054E-3</c:v>
                </c:pt>
                <c:pt idx="68474">
                  <c:v>1.8572575091993749E-3</c:v>
                </c:pt>
                <c:pt idx="68475">
                  <c:v>1.8565997254016934E-3</c:v>
                </c:pt>
                <c:pt idx="68476">
                  <c:v>1.856100791599121E-3</c:v>
                </c:pt>
                <c:pt idx="68477">
                  <c:v>1.8556335764204081E-3</c:v>
                </c:pt>
                <c:pt idx="68478">
                  <c:v>1.8558478890717349E-3</c:v>
                </c:pt>
                <c:pt idx="68479">
                  <c:v>1.8564703519937191E-3</c:v>
                </c:pt>
                <c:pt idx="68480">
                  <c:v>1.8564160235986301E-3</c:v>
                </c:pt>
                <c:pt idx="68481">
                  <c:v>1.8561568283095647E-3</c:v>
                </c:pt>
                <c:pt idx="68482">
                  <c:v>1.8555491245904607E-3</c:v>
                </c:pt>
                <c:pt idx="68483">
                  <c:v>1.8542153498071188E-3</c:v>
                </c:pt>
                <c:pt idx="68484">
                  <c:v>1.853187793682987E-3</c:v>
                </c:pt>
                <c:pt idx="68485">
                  <c:v>1.852356593771359E-3</c:v>
                </c:pt>
                <c:pt idx="68486">
                  <c:v>1.8516126071039965E-3</c:v>
                </c:pt>
                <c:pt idx="68487">
                  <c:v>1.8511896043994054E-3</c:v>
                </c:pt>
                <c:pt idx="68488">
                  <c:v>1.8507619290871818E-3</c:v>
                </c:pt>
                <c:pt idx="68489">
                  <c:v>1.8503836240698623E-3</c:v>
                </c:pt>
                <c:pt idx="68490">
                  <c:v>1.8501264942954298E-3</c:v>
                </c:pt>
                <c:pt idx="68491">
                  <c:v>1.8497200235560514E-3</c:v>
                </c:pt>
                <c:pt idx="68492">
                  <c:v>1.8492728304423209E-3</c:v>
                </c:pt>
                <c:pt idx="68493">
                  <c:v>1.8486771445846027E-3</c:v>
                </c:pt>
                <c:pt idx="68494">
                  <c:v>1.8478257240568266E-3</c:v>
                </c:pt>
                <c:pt idx="68495">
                  <c:v>1.8463782468831516E-3</c:v>
                </c:pt>
                <c:pt idx="68496">
                  <c:v>1.844948913391825E-3</c:v>
                </c:pt>
                <c:pt idx="68497">
                  <c:v>1.8434478727497674E-3</c:v>
                </c:pt>
                <c:pt idx="68498">
                  <c:v>1.8425930239832223E-3</c:v>
                </c:pt>
                <c:pt idx="68499">
                  <c:v>1.8430083473644685E-3</c:v>
                </c:pt>
                <c:pt idx="68500">
                  <c:v>1.843684964121185E-3</c:v>
                </c:pt>
                <c:pt idx="68501">
                  <c:v>1.8438687457759965E-3</c:v>
                </c:pt>
                <c:pt idx="68502">
                  <c:v>1.8433818249193755E-3</c:v>
                </c:pt>
                <c:pt idx="68503">
                  <c:v>1.8423704406781807E-3</c:v>
                </c:pt>
                <c:pt idx="68504">
                  <c:v>1.8413570870308388E-3</c:v>
                </c:pt>
                <c:pt idx="68505">
                  <c:v>1.8393743231309063E-3</c:v>
                </c:pt>
                <c:pt idx="68506">
                  <c:v>1.8366967827864748E-3</c:v>
                </c:pt>
                <c:pt idx="68507">
                  <c:v>1.8335615453613297E-3</c:v>
                </c:pt>
                <c:pt idx="68508">
                  <c:v>1.8312576153219626E-3</c:v>
                </c:pt>
                <c:pt idx="68509">
                  <c:v>1.8295646761542408E-3</c:v>
                </c:pt>
                <c:pt idx="68510">
                  <c:v>1.8286566368419933E-3</c:v>
                </c:pt>
                <c:pt idx="68511">
                  <c:v>1.8287248556999806E-3</c:v>
                </c:pt>
                <c:pt idx="68512">
                  <c:v>1.8284130662602439E-3</c:v>
                </c:pt>
                <c:pt idx="68513">
                  <c:v>1.8270467331675281E-3</c:v>
                </c:pt>
                <c:pt idx="68514">
                  <c:v>1.8243825760663572E-3</c:v>
                </c:pt>
                <c:pt idx="68515">
                  <c:v>1.8217259316413417E-3</c:v>
                </c:pt>
                <c:pt idx="68516">
                  <c:v>1.8184209203126178E-3</c:v>
                </c:pt>
                <c:pt idx="68517">
                  <c:v>1.8172889655196976E-3</c:v>
                </c:pt>
                <c:pt idx="68518">
                  <c:v>1.8155546200308713E-3</c:v>
                </c:pt>
                <c:pt idx="68519">
                  <c:v>1.8133452601301061E-3</c:v>
                </c:pt>
                <c:pt idx="68520">
                  <c:v>1.8101878283879301E-3</c:v>
                </c:pt>
                <c:pt idx="68521">
                  <c:v>1.8074618949643602E-3</c:v>
                </c:pt>
                <c:pt idx="68522">
                  <c:v>1.8042867267127917E-3</c:v>
                </c:pt>
                <c:pt idx="68523">
                  <c:v>1.802268333932108E-3</c:v>
                </c:pt>
                <c:pt idx="68524">
                  <c:v>1.8019897644943289E-3</c:v>
                </c:pt>
                <c:pt idx="68525">
                  <c:v>1.8028987191218604E-3</c:v>
                </c:pt>
                <c:pt idx="68526">
                  <c:v>1.8040270731116946E-3</c:v>
                </c:pt>
                <c:pt idx="68527">
                  <c:v>1.8055675016386448E-3</c:v>
                </c:pt>
                <c:pt idx="68528">
                  <c:v>1.8067991416790032E-3</c:v>
                </c:pt>
                <c:pt idx="68529">
                  <c:v>1.807810318279838E-3</c:v>
                </c:pt>
                <c:pt idx="68530">
                  <c:v>1.8079153889222939E-3</c:v>
                </c:pt>
                <c:pt idx="68531">
                  <c:v>1.8076447598950412E-3</c:v>
                </c:pt>
                <c:pt idx="68532">
                  <c:v>1.8067184576697824E-3</c:v>
                </c:pt>
                <c:pt idx="68533">
                  <c:v>1.8046473796136163E-3</c:v>
                </c:pt>
                <c:pt idx="68534">
                  <c:v>1.8014739759665047E-3</c:v>
                </c:pt>
                <c:pt idx="68535">
                  <c:v>1.798525408336098E-3</c:v>
                </c:pt>
                <c:pt idx="68536">
                  <c:v>1.7958489391880568E-3</c:v>
                </c:pt>
                <c:pt idx="68537">
                  <c:v>1.792795501481057E-3</c:v>
                </c:pt>
                <c:pt idx="68538">
                  <c:v>1.7902234329229695E-3</c:v>
                </c:pt>
                <c:pt idx="68539">
                  <c:v>1.7883204778997724E-3</c:v>
                </c:pt>
                <c:pt idx="68540">
                  <c:v>1.7869948772224955E-3</c:v>
                </c:pt>
                <c:pt idx="68541">
                  <c:v>1.7860344576874725E-3</c:v>
                </c:pt>
                <c:pt idx="68542">
                  <c:v>1.7849680087257834E-3</c:v>
                </c:pt>
                <c:pt idx="68543">
                  <c:v>1.7829971197561851E-3</c:v>
                </c:pt>
                <c:pt idx="68544">
                  <c:v>1.7801102035880111E-3</c:v>
                </c:pt>
                <c:pt idx="68545">
                  <c:v>1.7779774228420505E-3</c:v>
                </c:pt>
                <c:pt idx="68546">
                  <c:v>1.7758664540327776E-3</c:v>
                </c:pt>
                <c:pt idx="68547">
                  <c:v>1.7734315356663134E-3</c:v>
                </c:pt>
                <c:pt idx="68548">
                  <c:v>1.7709857358124475E-3</c:v>
                </c:pt>
                <c:pt idx="68549">
                  <c:v>1.768128460609435E-3</c:v>
                </c:pt>
                <c:pt idx="68550">
                  <c:v>1.7660890266750862E-3</c:v>
                </c:pt>
                <c:pt idx="68551">
                  <c:v>1.7640536289063114E-3</c:v>
                </c:pt>
                <c:pt idx="68552">
                  <c:v>1.7617819319849827E-3</c:v>
                </c:pt>
                <c:pt idx="68553">
                  <c:v>1.7592756578518353E-3</c:v>
                </c:pt>
                <c:pt idx="68554">
                  <c:v>1.7565366201900494E-3</c:v>
                </c:pt>
                <c:pt idx="68555">
                  <c:v>1.7538080231651095E-3</c:v>
                </c:pt>
                <c:pt idx="68556">
                  <c:v>1.7512584895616296E-3</c:v>
                </c:pt>
                <c:pt idx="68557">
                  <c:v>1.7496364896053423E-3</c:v>
                </c:pt>
                <c:pt idx="68558">
                  <c:v>1.7473182189085396E-3</c:v>
                </c:pt>
                <c:pt idx="68559">
                  <c:v>1.745124801272338E-3</c:v>
                </c:pt>
                <c:pt idx="68560">
                  <c:v>1.7429194772230125E-3</c:v>
                </c:pt>
                <c:pt idx="68561">
                  <c:v>1.7406684360439981E-3</c:v>
                </c:pt>
                <c:pt idx="68562">
                  <c:v>1.7380332400853949E-3</c:v>
                </c:pt>
                <c:pt idx="68563">
                  <c:v>1.735372093308147E-3</c:v>
                </c:pt>
                <c:pt idx="68564">
                  <c:v>1.7331581021839519E-3</c:v>
                </c:pt>
                <c:pt idx="68565">
                  <c:v>1.7309156618465285E-3</c:v>
                </c:pt>
                <c:pt idx="68566">
                  <c:v>1.728897669490776E-3</c:v>
                </c:pt>
                <c:pt idx="68567">
                  <c:v>1.7271025581136359E-3</c:v>
                </c:pt>
                <c:pt idx="68568">
                  <c:v>1.7253271565836957E-3</c:v>
                </c:pt>
                <c:pt idx="68569">
                  <c:v>1.7241254530115809E-3</c:v>
                </c:pt>
                <c:pt idx="68570">
                  <c:v>1.7229236038669767E-3</c:v>
                </c:pt>
                <c:pt idx="68571">
                  <c:v>1.7219228295242042E-3</c:v>
                </c:pt>
                <c:pt idx="68572">
                  <c:v>1.720937740224572E-3</c:v>
                </c:pt>
                <c:pt idx="68573">
                  <c:v>1.7194490552954929E-3</c:v>
                </c:pt>
                <c:pt idx="68574">
                  <c:v>1.7174931440865696E-3</c:v>
                </c:pt>
                <c:pt idx="68575">
                  <c:v>1.7155745306740506E-3</c:v>
                </c:pt>
                <c:pt idx="68576">
                  <c:v>1.713609496985099E-3</c:v>
                </c:pt>
                <c:pt idx="68577">
                  <c:v>1.7116817550113983E-3</c:v>
                </c:pt>
                <c:pt idx="68578">
                  <c:v>1.7101409064888072E-3</c:v>
                </c:pt>
                <c:pt idx="68579">
                  <c:v>1.7088180730242459E-3</c:v>
                </c:pt>
                <c:pt idx="68580">
                  <c:v>1.7078782956829429E-3</c:v>
                </c:pt>
                <c:pt idx="68581">
                  <c:v>1.706820919336406E-3</c:v>
                </c:pt>
                <c:pt idx="68582">
                  <c:v>1.7052644883415425E-3</c:v>
                </c:pt>
                <c:pt idx="68583">
                  <c:v>1.7034276832315857E-3</c:v>
                </c:pt>
                <c:pt idx="68584">
                  <c:v>1.7012460181741638E-3</c:v>
                </c:pt>
                <c:pt idx="68585">
                  <c:v>1.699251760170366E-3</c:v>
                </c:pt>
                <c:pt idx="68586">
                  <c:v>1.6969474830418611E-3</c:v>
                </c:pt>
                <c:pt idx="68587">
                  <c:v>1.6944675733690862E-3</c:v>
                </c:pt>
                <c:pt idx="68588">
                  <c:v>1.6923576238098792E-3</c:v>
                </c:pt>
                <c:pt idx="68589">
                  <c:v>1.6903349386636966E-3</c:v>
                </c:pt>
                <c:pt idx="68590">
                  <c:v>1.6875763523006922E-3</c:v>
                </c:pt>
                <c:pt idx="68591">
                  <c:v>1.6850010679041565E-3</c:v>
                </c:pt>
                <c:pt idx="68592">
                  <c:v>1.6833519760201662E-3</c:v>
                </c:pt>
                <c:pt idx="68593">
                  <c:v>1.6819837974013981E-3</c:v>
                </c:pt>
                <c:pt idx="68594">
                  <c:v>1.68112405137773E-3</c:v>
                </c:pt>
                <c:pt idx="68595">
                  <c:v>1.68045923201735E-3</c:v>
                </c:pt>
                <c:pt idx="68596">
                  <c:v>1.6797758148615006E-3</c:v>
                </c:pt>
                <c:pt idx="68597">
                  <c:v>1.6788286473289548E-3</c:v>
                </c:pt>
                <c:pt idx="68598">
                  <c:v>1.6776353661921489E-3</c:v>
                </c:pt>
                <c:pt idx="68599">
                  <c:v>1.6761646323735083E-3</c:v>
                </c:pt>
                <c:pt idx="68600">
                  <c:v>1.6743528134756558E-3</c:v>
                </c:pt>
                <c:pt idx="68601">
                  <c:v>1.6724302412387615E-3</c:v>
                </c:pt>
                <c:pt idx="68602">
                  <c:v>1.6706418399604459E-3</c:v>
                </c:pt>
                <c:pt idx="68603">
                  <c:v>1.6681737161716886E-3</c:v>
                </c:pt>
                <c:pt idx="68604">
                  <c:v>1.6657290466879505E-3</c:v>
                </c:pt>
                <c:pt idx="68605">
                  <c:v>1.6633401081638855E-3</c:v>
                </c:pt>
                <c:pt idx="68606">
                  <c:v>1.6608445955858494E-3</c:v>
                </c:pt>
                <c:pt idx="68607">
                  <c:v>1.6581463676525944E-3</c:v>
                </c:pt>
                <c:pt idx="68608">
                  <c:v>1.6557312521077647E-3</c:v>
                </c:pt>
                <c:pt idx="68609">
                  <c:v>1.6535648386899356E-3</c:v>
                </c:pt>
                <c:pt idx="68610">
                  <c:v>1.6510015136330912E-3</c:v>
                </c:pt>
                <c:pt idx="68611">
                  <c:v>1.6490246266698354E-3</c:v>
                </c:pt>
                <c:pt idx="68612">
                  <c:v>1.6480954265030486E-3</c:v>
                </c:pt>
                <c:pt idx="68613">
                  <c:v>1.6477909638720832E-3</c:v>
                </c:pt>
                <c:pt idx="68614">
                  <c:v>1.6480284100693382E-3</c:v>
                </c:pt>
                <c:pt idx="68615">
                  <c:v>1.6486937478332007E-3</c:v>
                </c:pt>
                <c:pt idx="68616">
                  <c:v>1.6490959328857365E-3</c:v>
                </c:pt>
                <c:pt idx="68617">
                  <c:v>1.6492997968060772E-3</c:v>
                </c:pt>
                <c:pt idx="68618">
                  <c:v>1.6490490373143446E-3</c:v>
                </c:pt>
                <c:pt idx="68619">
                  <c:v>1.6489872765096444E-3</c:v>
                </c:pt>
                <c:pt idx="68620">
                  <c:v>1.6487767962304464E-3</c:v>
                </c:pt>
                <c:pt idx="68621">
                  <c:v>1.6484502218196034E-3</c:v>
                </c:pt>
                <c:pt idx="68622">
                  <c:v>1.6477352298519454E-3</c:v>
                </c:pt>
                <c:pt idx="68623">
                  <c:v>1.6464410549406078E-3</c:v>
                </c:pt>
                <c:pt idx="68624">
                  <c:v>1.6449874356630858E-3</c:v>
                </c:pt>
                <c:pt idx="68625">
                  <c:v>1.6443840415888912E-3</c:v>
                </c:pt>
                <c:pt idx="68626">
                  <c:v>1.6437784101759275E-3</c:v>
                </c:pt>
                <c:pt idx="68627">
                  <c:v>1.6428345554046798E-3</c:v>
                </c:pt>
                <c:pt idx="68628">
                  <c:v>1.641362220718394E-3</c:v>
                </c:pt>
                <c:pt idx="68629">
                  <c:v>1.6391087670801054E-3</c:v>
                </c:pt>
                <c:pt idx="68630">
                  <c:v>1.6374038318332823E-3</c:v>
                </c:pt>
                <c:pt idx="68631">
                  <c:v>1.6348999271207278E-3</c:v>
                </c:pt>
                <c:pt idx="68632">
                  <c:v>1.6325150471367433E-3</c:v>
                </c:pt>
                <c:pt idx="68633">
                  <c:v>1.629984657941389E-3</c:v>
                </c:pt>
                <c:pt idx="68634">
                  <c:v>1.6276842167363738E-3</c:v>
                </c:pt>
                <c:pt idx="68635">
                  <c:v>1.62569121543721E-3</c:v>
                </c:pt>
                <c:pt idx="68636">
                  <c:v>1.623655348297723E-3</c:v>
                </c:pt>
                <c:pt idx="68637">
                  <c:v>1.6213556765213341E-3</c:v>
                </c:pt>
                <c:pt idx="68638">
                  <c:v>1.6188730524270452E-3</c:v>
                </c:pt>
                <c:pt idx="68639">
                  <c:v>1.6166028620194718E-3</c:v>
                </c:pt>
                <c:pt idx="68640">
                  <c:v>1.6147323590204941E-3</c:v>
                </c:pt>
                <c:pt idx="68641">
                  <c:v>1.6136045878967313E-3</c:v>
                </c:pt>
                <c:pt idx="68642">
                  <c:v>1.6127754772205115E-3</c:v>
                </c:pt>
                <c:pt idx="68643">
                  <c:v>1.6118196824627064E-3</c:v>
                </c:pt>
                <c:pt idx="68644">
                  <c:v>1.6108005863581822E-3</c:v>
                </c:pt>
                <c:pt idx="68645">
                  <c:v>1.6097028384193001E-3</c:v>
                </c:pt>
                <c:pt idx="68646">
                  <c:v>1.6081664643493429E-3</c:v>
                </c:pt>
                <c:pt idx="68647">
                  <c:v>1.6064914419788893E-3</c:v>
                </c:pt>
                <c:pt idx="68648">
                  <c:v>1.6050852403238535E-3</c:v>
                </c:pt>
                <c:pt idx="68649">
                  <c:v>1.6033369060635965E-3</c:v>
                </c:pt>
                <c:pt idx="68650">
                  <c:v>1.6010256279436618E-3</c:v>
                </c:pt>
                <c:pt idx="68651">
                  <c:v>1.5996560632149117E-3</c:v>
                </c:pt>
                <c:pt idx="68652">
                  <c:v>1.5982100956184633E-3</c:v>
                </c:pt>
                <c:pt idx="68653">
                  <c:v>1.5971393563488389E-3</c:v>
                </c:pt>
                <c:pt idx="68654">
                  <c:v>1.5950114647459671E-3</c:v>
                </c:pt>
                <c:pt idx="68655">
                  <c:v>1.592702803758168E-3</c:v>
                </c:pt>
                <c:pt idx="68656">
                  <c:v>1.5904938053380622E-3</c:v>
                </c:pt>
                <c:pt idx="68657">
                  <c:v>1.5884815194389175E-3</c:v>
                </c:pt>
                <c:pt idx="68658">
                  <c:v>1.586365908061064E-3</c:v>
                </c:pt>
                <c:pt idx="68659">
                  <c:v>1.5839160789295017E-3</c:v>
                </c:pt>
                <c:pt idx="68660">
                  <c:v>1.5817958639564467E-3</c:v>
                </c:pt>
                <c:pt idx="68661">
                  <c:v>1.5802817640730897E-3</c:v>
                </c:pt>
                <c:pt idx="68662">
                  <c:v>1.5796314310513493E-3</c:v>
                </c:pt>
                <c:pt idx="68663">
                  <c:v>1.5794869388859709E-3</c:v>
                </c:pt>
                <c:pt idx="68664">
                  <c:v>1.579308228205121E-3</c:v>
                </c:pt>
                <c:pt idx="68665">
                  <c:v>1.578265207430021E-3</c:v>
                </c:pt>
                <c:pt idx="68666">
                  <c:v>1.5761928365277014E-3</c:v>
                </c:pt>
                <c:pt idx="68667">
                  <c:v>1.5754624466282809E-3</c:v>
                </c:pt>
                <c:pt idx="68668">
                  <c:v>1.5752982545538953E-3</c:v>
                </c:pt>
                <c:pt idx="68669">
                  <c:v>1.5759894732598151E-3</c:v>
                </c:pt>
                <c:pt idx="68670">
                  <c:v>1.5774726949258091E-3</c:v>
                </c:pt>
                <c:pt idx="68671">
                  <c:v>1.5798547436359921E-3</c:v>
                </c:pt>
                <c:pt idx="68672">
                  <c:v>1.5829671442203E-3</c:v>
                </c:pt>
                <c:pt idx="68673">
                  <c:v>1.5872892201624889E-3</c:v>
                </c:pt>
                <c:pt idx="68674">
                  <c:v>1.5918062363022407E-3</c:v>
                </c:pt>
                <c:pt idx="68675">
                  <c:v>1.5960542589874816E-3</c:v>
                </c:pt>
                <c:pt idx="68676">
                  <c:v>1.5995968377023357E-3</c:v>
                </c:pt>
                <c:pt idx="68677">
                  <c:v>1.6018861665797154E-3</c:v>
                </c:pt>
                <c:pt idx="68678">
                  <c:v>1.6029354655001514E-3</c:v>
                </c:pt>
                <c:pt idx="68679">
                  <c:v>1.6019807282545346E-3</c:v>
                </c:pt>
                <c:pt idx="68680">
                  <c:v>1.5997623676212397E-3</c:v>
                </c:pt>
                <c:pt idx="68681">
                  <c:v>1.5975500678018088E-3</c:v>
                </c:pt>
                <c:pt idx="68682">
                  <c:v>1.5951727423829407E-3</c:v>
                </c:pt>
                <c:pt idx="68683">
                  <c:v>1.5928501804094882E-3</c:v>
                </c:pt>
                <c:pt idx="68684">
                  <c:v>1.5907359207048271E-3</c:v>
                </c:pt>
                <c:pt idx="68685">
                  <c:v>1.58864263797065E-3</c:v>
                </c:pt>
                <c:pt idx="68686">
                  <c:v>1.5861526481477561E-3</c:v>
                </c:pt>
                <c:pt idx="68687">
                  <c:v>1.5836550127650306E-3</c:v>
                </c:pt>
                <c:pt idx="68688">
                  <c:v>1.5812138817764805E-3</c:v>
                </c:pt>
                <c:pt idx="68689">
                  <c:v>1.5795806876939373E-3</c:v>
                </c:pt>
                <c:pt idx="68690">
                  <c:v>1.5784270793650524E-3</c:v>
                </c:pt>
                <c:pt idx="68691">
                  <c:v>1.5782881595713886E-3</c:v>
                </c:pt>
                <c:pt idx="68692">
                  <c:v>1.5788832501121711E-3</c:v>
                </c:pt>
                <c:pt idx="68693">
                  <c:v>1.580149043703628E-3</c:v>
                </c:pt>
                <c:pt idx="68694">
                  <c:v>1.5815925049912495E-3</c:v>
                </c:pt>
                <c:pt idx="68695">
                  <c:v>1.583105753695828E-3</c:v>
                </c:pt>
                <c:pt idx="68696">
                  <c:v>1.5851510860879184E-3</c:v>
                </c:pt>
                <c:pt idx="68697">
                  <c:v>1.5868799847780998E-3</c:v>
                </c:pt>
                <c:pt idx="68698">
                  <c:v>1.5882923422112073E-3</c:v>
                </c:pt>
                <c:pt idx="68699">
                  <c:v>1.5887234017474662E-3</c:v>
                </c:pt>
                <c:pt idx="68700">
                  <c:v>1.588546046816888E-3</c:v>
                </c:pt>
                <c:pt idx="68701">
                  <c:v>1.588071462212405E-3</c:v>
                </c:pt>
                <c:pt idx="68702">
                  <c:v>1.5880119265004014E-3</c:v>
                </c:pt>
                <c:pt idx="68703">
                  <c:v>1.5875311978190345E-3</c:v>
                </c:pt>
                <c:pt idx="68704">
                  <c:v>1.587017234174213E-3</c:v>
                </c:pt>
                <c:pt idx="68705">
                  <c:v>1.5866246654201463E-3</c:v>
                </c:pt>
                <c:pt idx="68706">
                  <c:v>1.586615579900328E-3</c:v>
                </c:pt>
                <c:pt idx="68707">
                  <c:v>1.5872512316116843E-3</c:v>
                </c:pt>
                <c:pt idx="68708">
                  <c:v>1.5876802646493818E-3</c:v>
                </c:pt>
                <c:pt idx="68709">
                  <c:v>1.5884749904025658E-3</c:v>
                </c:pt>
                <c:pt idx="68710">
                  <c:v>1.5885368205926602E-3</c:v>
                </c:pt>
                <c:pt idx="68711">
                  <c:v>1.5885171359891577E-3</c:v>
                </c:pt>
                <c:pt idx="68712">
                  <c:v>1.5880605265521149E-3</c:v>
                </c:pt>
                <c:pt idx="68713">
                  <c:v>1.5875705776766957E-3</c:v>
                </c:pt>
                <c:pt idx="68714">
                  <c:v>1.5866456154035122E-3</c:v>
                </c:pt>
                <c:pt idx="68715">
                  <c:v>1.5854421160659169E-3</c:v>
                </c:pt>
                <c:pt idx="68716">
                  <c:v>1.5843782580974902E-3</c:v>
                </c:pt>
                <c:pt idx="68717">
                  <c:v>1.5830985820829207E-3</c:v>
                </c:pt>
                <c:pt idx="68718">
                  <c:v>1.5822977597626969E-3</c:v>
                </c:pt>
                <c:pt idx="68719">
                  <c:v>1.5816345480193239E-3</c:v>
                </c:pt>
                <c:pt idx="68720">
                  <c:v>1.5802922950063196E-3</c:v>
                </c:pt>
                <c:pt idx="68721">
                  <c:v>1.5786437966117074E-3</c:v>
                </c:pt>
                <c:pt idx="68722">
                  <c:v>1.5771365939277525E-3</c:v>
                </c:pt>
                <c:pt idx="68723">
                  <c:v>1.5757084215534539E-3</c:v>
                </c:pt>
                <c:pt idx="68724">
                  <c:v>1.5743281426894213E-3</c:v>
                </c:pt>
                <c:pt idx="68725">
                  <c:v>1.5736391788717275E-3</c:v>
                </c:pt>
                <c:pt idx="68726">
                  <c:v>1.573867948703374E-3</c:v>
                </c:pt>
                <c:pt idx="68727">
                  <c:v>1.5748735293853913E-3</c:v>
                </c:pt>
                <c:pt idx="68728">
                  <c:v>1.57530543415846E-3</c:v>
                </c:pt>
                <c:pt idx="68729">
                  <c:v>1.5755788416715103E-3</c:v>
                </c:pt>
                <c:pt idx="68730">
                  <c:v>1.5766144377334286E-3</c:v>
                </c:pt>
                <c:pt idx="68731">
                  <c:v>1.5779965427994106E-3</c:v>
                </c:pt>
                <c:pt idx="68732">
                  <c:v>1.579724889340851E-3</c:v>
                </c:pt>
                <c:pt idx="68733">
                  <c:v>1.5810766553137096E-3</c:v>
                </c:pt>
                <c:pt idx="68734">
                  <c:v>1.5819134474218751E-3</c:v>
                </c:pt>
                <c:pt idx="68735">
                  <c:v>1.5820819088983036E-3</c:v>
                </c:pt>
                <c:pt idx="68736">
                  <c:v>1.5822459024040991E-3</c:v>
                </c:pt>
                <c:pt idx="68737">
                  <c:v>1.5817739242122459E-3</c:v>
                </c:pt>
                <c:pt idx="68738">
                  <c:v>1.5811764417630243E-3</c:v>
                </c:pt>
                <c:pt idx="68739">
                  <c:v>1.5802846663581765E-3</c:v>
                </c:pt>
                <c:pt idx="68740">
                  <c:v>1.5791307416277744E-3</c:v>
                </c:pt>
                <c:pt idx="68741">
                  <c:v>1.5781310891579371E-3</c:v>
                </c:pt>
                <c:pt idx="68742">
                  <c:v>1.5769930256174555E-3</c:v>
                </c:pt>
                <c:pt idx="68743">
                  <c:v>1.5757326352973664E-3</c:v>
                </c:pt>
                <c:pt idx="68744">
                  <c:v>1.5746267042460415E-3</c:v>
                </c:pt>
                <c:pt idx="68745">
                  <c:v>1.5733984969482871E-3</c:v>
                </c:pt>
                <c:pt idx="68746">
                  <c:v>1.5720180454535607E-3</c:v>
                </c:pt>
                <c:pt idx="68747">
                  <c:v>1.5705474373769951E-3</c:v>
                </c:pt>
                <c:pt idx="68748">
                  <c:v>1.5693082835518412E-3</c:v>
                </c:pt>
                <c:pt idx="68749">
                  <c:v>1.5678562452349893E-3</c:v>
                </c:pt>
                <c:pt idx="68750">
                  <c:v>1.5665283480176986E-3</c:v>
                </c:pt>
                <c:pt idx="68751">
                  <c:v>1.5651713858236902E-3</c:v>
                </c:pt>
                <c:pt idx="68752">
                  <c:v>1.5633588958986575E-3</c:v>
                </c:pt>
                <c:pt idx="68753">
                  <c:v>1.5615959988113991E-3</c:v>
                </c:pt>
                <c:pt idx="68754">
                  <c:v>1.5603080559887324E-3</c:v>
                </c:pt>
                <c:pt idx="68755">
                  <c:v>1.5595378500895768E-3</c:v>
                </c:pt>
                <c:pt idx="68756">
                  <c:v>1.5599204979615418E-3</c:v>
                </c:pt>
                <c:pt idx="68757">
                  <c:v>1.5604956750592865E-3</c:v>
                </c:pt>
                <c:pt idx="68758">
                  <c:v>1.5613085407617353E-3</c:v>
                </c:pt>
                <c:pt idx="68759">
                  <c:v>1.5614315155259783E-3</c:v>
                </c:pt>
                <c:pt idx="68760">
                  <c:v>1.5608662822258843E-3</c:v>
                </c:pt>
                <c:pt idx="68761">
                  <c:v>1.5602384342847443E-3</c:v>
                </c:pt>
                <c:pt idx="68762">
                  <c:v>1.5601406228415095E-3</c:v>
                </c:pt>
                <c:pt idx="68763">
                  <c:v>1.5606316730334292E-3</c:v>
                </c:pt>
                <c:pt idx="68764">
                  <c:v>1.5612846781395098E-3</c:v>
                </c:pt>
                <c:pt idx="68765">
                  <c:v>1.5623729015939399E-3</c:v>
                </c:pt>
                <c:pt idx="68766">
                  <c:v>1.5633025798707327E-3</c:v>
                </c:pt>
                <c:pt idx="68767">
                  <c:v>1.5636173316480187E-3</c:v>
                </c:pt>
                <c:pt idx="68768">
                  <c:v>1.563135804305456E-3</c:v>
                </c:pt>
                <c:pt idx="68769">
                  <c:v>1.5616021179207797E-3</c:v>
                </c:pt>
                <c:pt idx="68770">
                  <c:v>1.559510328244966E-3</c:v>
                </c:pt>
                <c:pt idx="68771">
                  <c:v>1.558547539628605E-3</c:v>
                </c:pt>
                <c:pt idx="68772">
                  <c:v>1.558297681237444E-3</c:v>
                </c:pt>
                <c:pt idx="68773">
                  <c:v>1.5590309387911571E-3</c:v>
                </c:pt>
                <c:pt idx="68774">
                  <c:v>1.560745005114976E-3</c:v>
                </c:pt>
                <c:pt idx="68775">
                  <c:v>1.5626341415329009E-3</c:v>
                </c:pt>
                <c:pt idx="68776">
                  <c:v>1.5653677474029143E-3</c:v>
                </c:pt>
                <c:pt idx="68777">
                  <c:v>1.5683528074949601E-3</c:v>
                </c:pt>
                <c:pt idx="68778">
                  <c:v>1.5704295376675903E-3</c:v>
                </c:pt>
                <c:pt idx="68779">
                  <c:v>1.5717036521753333E-3</c:v>
                </c:pt>
                <c:pt idx="68780">
                  <c:v>1.5722671001898816E-3</c:v>
                </c:pt>
                <c:pt idx="68781">
                  <c:v>1.5717383782287422E-3</c:v>
                </c:pt>
                <c:pt idx="68782">
                  <c:v>1.5698764459474027E-3</c:v>
                </c:pt>
                <c:pt idx="68783">
                  <c:v>1.5679591201049473E-3</c:v>
                </c:pt>
                <c:pt idx="68784">
                  <c:v>1.5667789599307681E-3</c:v>
                </c:pt>
                <c:pt idx="68785">
                  <c:v>1.5663774265213355E-3</c:v>
                </c:pt>
                <c:pt idx="68786">
                  <c:v>1.5662021455966609E-3</c:v>
                </c:pt>
                <c:pt idx="68787">
                  <c:v>1.565993101231435E-3</c:v>
                </c:pt>
                <c:pt idx="68788">
                  <c:v>1.5654760037771324E-3</c:v>
                </c:pt>
                <c:pt idx="68789">
                  <c:v>1.5644691809806603E-3</c:v>
                </c:pt>
                <c:pt idx="68790">
                  <c:v>1.5621982090154285E-3</c:v>
                </c:pt>
                <c:pt idx="68791">
                  <c:v>1.5597717974987005E-3</c:v>
                </c:pt>
                <c:pt idx="68792">
                  <c:v>1.5573529116188669E-3</c:v>
                </c:pt>
                <c:pt idx="68793">
                  <c:v>1.556619208837176E-3</c:v>
                </c:pt>
                <c:pt idx="68794">
                  <c:v>1.5558843653662559E-3</c:v>
                </c:pt>
                <c:pt idx="68795">
                  <c:v>1.5570266076119453E-3</c:v>
                </c:pt>
                <c:pt idx="68796">
                  <c:v>1.5597691094635967E-3</c:v>
                </c:pt>
                <c:pt idx="68797">
                  <c:v>1.5635214651728026E-3</c:v>
                </c:pt>
                <c:pt idx="68798">
                  <c:v>1.5676325859298717E-3</c:v>
                </c:pt>
                <c:pt idx="68799">
                  <c:v>1.5717988126470728E-3</c:v>
                </c:pt>
                <c:pt idx="68800">
                  <c:v>1.5751940621543123E-3</c:v>
                </c:pt>
                <c:pt idx="68801">
                  <c:v>1.5778153246581066E-3</c:v>
                </c:pt>
                <c:pt idx="68802">
                  <c:v>1.5797375703252782E-3</c:v>
                </c:pt>
                <c:pt idx="68803">
                  <c:v>1.5810370173607556E-3</c:v>
                </c:pt>
                <c:pt idx="68804">
                  <c:v>1.5821601773419595E-3</c:v>
                </c:pt>
                <c:pt idx="68805">
                  <c:v>1.5826913604023659E-3</c:v>
                </c:pt>
                <c:pt idx="68806">
                  <c:v>1.5827702776980953E-3</c:v>
                </c:pt>
                <c:pt idx="68807">
                  <c:v>1.5824289783976991E-3</c:v>
                </c:pt>
                <c:pt idx="68808">
                  <c:v>1.5817767843606676E-3</c:v>
                </c:pt>
                <c:pt idx="68809">
                  <c:v>1.581169160193736E-3</c:v>
                </c:pt>
                <c:pt idx="68810">
                  <c:v>1.5800825815597661E-3</c:v>
                </c:pt>
                <c:pt idx="68811">
                  <c:v>1.5790270016963807E-3</c:v>
                </c:pt>
                <c:pt idx="68812">
                  <c:v>1.5783404348432167E-3</c:v>
                </c:pt>
                <c:pt idx="68813">
                  <c:v>1.5783284589998827E-3</c:v>
                </c:pt>
                <c:pt idx="68814">
                  <c:v>1.5784969731171936E-3</c:v>
                </c:pt>
                <c:pt idx="68815">
                  <c:v>1.5787225150225613E-3</c:v>
                </c:pt>
                <c:pt idx="68816">
                  <c:v>1.5794967135904232E-3</c:v>
                </c:pt>
                <c:pt idx="68817">
                  <c:v>1.5811567279566524E-3</c:v>
                </c:pt>
                <c:pt idx="68818">
                  <c:v>1.583332627285649E-3</c:v>
                </c:pt>
                <c:pt idx="68819">
                  <c:v>1.5863021561195044E-3</c:v>
                </c:pt>
                <c:pt idx="68820">
                  <c:v>1.5894182649883299E-3</c:v>
                </c:pt>
                <c:pt idx="68821">
                  <c:v>1.5921861865996641E-3</c:v>
                </c:pt>
                <c:pt idx="68822">
                  <c:v>1.5946671007178879E-3</c:v>
                </c:pt>
                <c:pt idx="68823">
                  <c:v>1.5968760243488668E-3</c:v>
                </c:pt>
                <c:pt idx="68824">
                  <c:v>1.5985639111947016E-3</c:v>
                </c:pt>
                <c:pt idx="68825">
                  <c:v>1.5993415719261076E-3</c:v>
                </c:pt>
                <c:pt idx="68826">
                  <c:v>1.5993501779438034E-3</c:v>
                </c:pt>
                <c:pt idx="68827">
                  <c:v>1.5980001861316323E-3</c:v>
                </c:pt>
                <c:pt idx="68828">
                  <c:v>1.5964960073335446E-3</c:v>
                </c:pt>
                <c:pt idx="68829">
                  <c:v>1.5946054460761901E-3</c:v>
                </c:pt>
                <c:pt idx="68830">
                  <c:v>1.5931226822395587E-3</c:v>
                </c:pt>
                <c:pt idx="68831">
                  <c:v>1.591378330069729E-3</c:v>
                </c:pt>
                <c:pt idx="68832">
                  <c:v>1.5897923149818978E-3</c:v>
                </c:pt>
                <c:pt idx="68833">
                  <c:v>1.588502945137873E-3</c:v>
                </c:pt>
                <c:pt idx="68834">
                  <c:v>1.5871219208641479E-3</c:v>
                </c:pt>
                <c:pt idx="68835">
                  <c:v>1.5854952798066793E-3</c:v>
                </c:pt>
                <c:pt idx="68836">
                  <c:v>1.584303630281766E-3</c:v>
                </c:pt>
                <c:pt idx="68837">
                  <c:v>1.5830972529128629E-3</c:v>
                </c:pt>
                <c:pt idx="68838">
                  <c:v>1.5815680082038163E-3</c:v>
                </c:pt>
                <c:pt idx="68839">
                  <c:v>1.5800873031152091E-3</c:v>
                </c:pt>
                <c:pt idx="68840">
                  <c:v>1.5788548259548342E-3</c:v>
                </c:pt>
                <c:pt idx="68841">
                  <c:v>1.5771160590500426E-3</c:v>
                </c:pt>
                <c:pt idx="68842">
                  <c:v>1.5753193457448522E-3</c:v>
                </c:pt>
                <c:pt idx="68843">
                  <c:v>1.5734037383063348E-3</c:v>
                </c:pt>
                <c:pt idx="68844">
                  <c:v>1.5713087775187191E-3</c:v>
                </c:pt>
                <c:pt idx="68845">
                  <c:v>1.5689115878599917E-3</c:v>
                </c:pt>
                <c:pt idx="68846">
                  <c:v>1.566552246316452E-3</c:v>
                </c:pt>
                <c:pt idx="68847">
                  <c:v>1.564199983731616E-3</c:v>
                </c:pt>
                <c:pt idx="68848">
                  <c:v>1.5621771416365418E-3</c:v>
                </c:pt>
                <c:pt idx="68849">
                  <c:v>1.5611935612551775E-3</c:v>
                </c:pt>
                <c:pt idx="68850">
                  <c:v>1.5608178031876183E-3</c:v>
                </c:pt>
                <c:pt idx="68851">
                  <c:v>1.5608193795758529E-3</c:v>
                </c:pt>
                <c:pt idx="68852">
                  <c:v>1.5610298841417826E-3</c:v>
                </c:pt>
                <c:pt idx="68853">
                  <c:v>1.5618286413541442E-3</c:v>
                </c:pt>
                <c:pt idx="68854">
                  <c:v>1.5621197551760726E-3</c:v>
                </c:pt>
                <c:pt idx="68855">
                  <c:v>1.5625278670183859E-3</c:v>
                </c:pt>
                <c:pt idx="68856">
                  <c:v>1.5628093131718889E-3</c:v>
                </c:pt>
                <c:pt idx="68857">
                  <c:v>1.5624927679153357E-3</c:v>
                </c:pt>
                <c:pt idx="68858">
                  <c:v>1.5625233244009949E-3</c:v>
                </c:pt>
                <c:pt idx="68859">
                  <c:v>1.5629454691432616E-3</c:v>
                </c:pt>
                <c:pt idx="68860">
                  <c:v>1.5641081552948475E-3</c:v>
                </c:pt>
                <c:pt idx="68861">
                  <c:v>1.5655687851400487E-3</c:v>
                </c:pt>
                <c:pt idx="68862">
                  <c:v>1.5674338810170295E-3</c:v>
                </c:pt>
                <c:pt idx="68863">
                  <c:v>1.5691389199949488E-3</c:v>
                </c:pt>
                <c:pt idx="68864">
                  <c:v>1.5708518871736827E-3</c:v>
                </c:pt>
                <c:pt idx="68865">
                  <c:v>1.5720069554471128E-3</c:v>
                </c:pt>
                <c:pt idx="68866">
                  <c:v>1.5728952080068667E-3</c:v>
                </c:pt>
                <c:pt idx="68867">
                  <c:v>1.5731954323917072E-3</c:v>
                </c:pt>
                <c:pt idx="68868">
                  <c:v>1.5731233233743137E-3</c:v>
                </c:pt>
                <c:pt idx="68869">
                  <c:v>1.572465612327997E-3</c:v>
                </c:pt>
                <c:pt idx="68870">
                  <c:v>1.5715767409887828E-3</c:v>
                </c:pt>
                <c:pt idx="68871">
                  <c:v>1.5703354036967843E-3</c:v>
                </c:pt>
                <c:pt idx="68872">
                  <c:v>1.5691103547152408E-3</c:v>
                </c:pt>
                <c:pt idx="68873">
                  <c:v>1.5676876620330479E-3</c:v>
                </c:pt>
                <c:pt idx="68874">
                  <c:v>1.5663431696004424E-3</c:v>
                </c:pt>
                <c:pt idx="68875">
                  <c:v>1.5654729002096432E-3</c:v>
                </c:pt>
                <c:pt idx="68876">
                  <c:v>1.5648153587671711E-3</c:v>
                </c:pt>
                <c:pt idx="68877">
                  <c:v>1.5640496914294593E-3</c:v>
                </c:pt>
                <c:pt idx="68878">
                  <c:v>1.562993669086759E-3</c:v>
                </c:pt>
                <c:pt idx="68879">
                  <c:v>1.5618617614969672E-3</c:v>
                </c:pt>
                <c:pt idx="68880">
                  <c:v>1.5610649071451973E-3</c:v>
                </c:pt>
                <c:pt idx="68881">
                  <c:v>1.5606774693172714E-3</c:v>
                </c:pt>
                <c:pt idx="68882">
                  <c:v>1.5605762106776094E-3</c:v>
                </c:pt>
                <c:pt idx="68883">
                  <c:v>1.5607145621128662E-3</c:v>
                </c:pt>
                <c:pt idx="68884">
                  <c:v>1.5605752121613408E-3</c:v>
                </c:pt>
                <c:pt idx="68885">
                  <c:v>1.5602805898712383E-3</c:v>
                </c:pt>
                <c:pt idx="68886">
                  <c:v>1.5597401114666272E-3</c:v>
                </c:pt>
                <c:pt idx="68887">
                  <c:v>1.5595925107980673E-3</c:v>
                </c:pt>
                <c:pt idx="68888">
                  <c:v>1.559730067333918E-3</c:v>
                </c:pt>
                <c:pt idx="68889">
                  <c:v>1.5602278426003115E-3</c:v>
                </c:pt>
                <c:pt idx="68890">
                  <c:v>1.5615406430892775E-3</c:v>
                </c:pt>
                <c:pt idx="68891">
                  <c:v>1.5632114938883656E-3</c:v>
                </c:pt>
                <c:pt idx="68892">
                  <c:v>1.5647533549358245E-3</c:v>
                </c:pt>
                <c:pt idx="68893">
                  <c:v>1.5658158644623421E-3</c:v>
                </c:pt>
                <c:pt idx="68894">
                  <c:v>1.5665823136696319E-3</c:v>
                </c:pt>
                <c:pt idx="68895">
                  <c:v>1.5667633749818881E-3</c:v>
                </c:pt>
                <c:pt idx="68896">
                  <c:v>1.5668180321558676E-3</c:v>
                </c:pt>
                <c:pt idx="68897">
                  <c:v>1.5669449448672207E-3</c:v>
                </c:pt>
                <c:pt idx="68898">
                  <c:v>1.5673879657582192E-3</c:v>
                </c:pt>
                <c:pt idx="68899">
                  <c:v>1.5683446724512719E-3</c:v>
                </c:pt>
                <c:pt idx="68900">
                  <c:v>1.5696615429115345E-3</c:v>
                </c:pt>
                <c:pt idx="68901">
                  <c:v>1.5705895062428812E-3</c:v>
                </c:pt>
                <c:pt idx="68902">
                  <c:v>1.5715112379694595E-3</c:v>
                </c:pt>
                <c:pt idx="68903">
                  <c:v>1.5723043545273817E-3</c:v>
                </c:pt>
                <c:pt idx="68904">
                  <c:v>1.5730761954201001E-3</c:v>
                </c:pt>
                <c:pt idx="68905">
                  <c:v>1.5742249457084316E-3</c:v>
                </c:pt>
                <c:pt idx="68906">
                  <c:v>1.5753670260796758E-3</c:v>
                </c:pt>
                <c:pt idx="68907">
                  <c:v>1.5764410898795444E-3</c:v>
                </c:pt>
                <c:pt idx="68908">
                  <c:v>1.5774472093839408E-3</c:v>
                </c:pt>
                <c:pt idx="68909">
                  <c:v>1.5785390150039325E-3</c:v>
                </c:pt>
                <c:pt idx="68910">
                  <c:v>1.5795166369815161E-3</c:v>
                </c:pt>
                <c:pt idx="68911">
                  <c:v>1.5804878445859411E-3</c:v>
                </c:pt>
                <c:pt idx="68912">
                  <c:v>1.5808833706330914E-3</c:v>
                </c:pt>
                <c:pt idx="68913">
                  <c:v>1.5812122479034291E-3</c:v>
                </c:pt>
                <c:pt idx="68914">
                  <c:v>1.581074420836721E-3</c:v>
                </c:pt>
                <c:pt idx="68915">
                  <c:v>1.5802250942606301E-3</c:v>
                </c:pt>
                <c:pt idx="68916">
                  <c:v>1.5782058389997872E-3</c:v>
                </c:pt>
                <c:pt idx="68917">
                  <c:v>1.5761762336642727E-3</c:v>
                </c:pt>
                <c:pt idx="68918">
                  <c:v>1.5742437693914986E-3</c:v>
                </c:pt>
                <c:pt idx="68919">
                  <c:v>1.5725150718927804E-3</c:v>
                </c:pt>
                <c:pt idx="68920">
                  <c:v>1.5718767078235086E-3</c:v>
                </c:pt>
                <c:pt idx="68921">
                  <c:v>1.5718488124958265E-3</c:v>
                </c:pt>
                <c:pt idx="68922">
                  <c:v>1.5738216734407305E-3</c:v>
                </c:pt>
                <c:pt idx="68923">
                  <c:v>1.576706164587151E-3</c:v>
                </c:pt>
                <c:pt idx="68924">
                  <c:v>1.5806266581835197E-3</c:v>
                </c:pt>
                <c:pt idx="68925">
                  <c:v>1.5844943867916444E-3</c:v>
                </c:pt>
                <c:pt idx="68926">
                  <c:v>1.5877229413038517E-3</c:v>
                </c:pt>
                <c:pt idx="68927">
                  <c:v>1.5895682535007171E-3</c:v>
                </c:pt>
                <c:pt idx="68928">
                  <c:v>1.5906630922112087E-3</c:v>
                </c:pt>
                <c:pt idx="68929">
                  <c:v>1.5907756656645539E-3</c:v>
                </c:pt>
                <c:pt idx="68930">
                  <c:v>1.5903263949031037E-3</c:v>
                </c:pt>
                <c:pt idx="68931">
                  <c:v>1.5896888864894529E-3</c:v>
                </c:pt>
                <c:pt idx="68932">
                  <c:v>1.5891579715699121E-3</c:v>
                </c:pt>
                <c:pt idx="68933">
                  <c:v>1.588578503043234E-3</c:v>
                </c:pt>
                <c:pt idx="68934">
                  <c:v>1.5870537604080392E-3</c:v>
                </c:pt>
                <c:pt idx="68935">
                  <c:v>1.5852377759135281E-3</c:v>
                </c:pt>
                <c:pt idx="68936">
                  <c:v>1.5828189418901201E-3</c:v>
                </c:pt>
                <c:pt idx="68937">
                  <c:v>1.5804228786683446E-3</c:v>
                </c:pt>
                <c:pt idx="68938">
                  <c:v>1.5781417485233483E-3</c:v>
                </c:pt>
                <c:pt idx="68939">
                  <c:v>1.5761959057387176E-3</c:v>
                </c:pt>
                <c:pt idx="68940">
                  <c:v>1.5742700108567745E-3</c:v>
                </c:pt>
                <c:pt idx="68941">
                  <c:v>1.5727317612763741E-3</c:v>
                </c:pt>
                <c:pt idx="68942">
                  <c:v>1.5718389964136056E-3</c:v>
                </c:pt>
                <c:pt idx="68943">
                  <c:v>1.5706549254409299E-3</c:v>
                </c:pt>
                <c:pt idx="68944">
                  <c:v>1.5695633278343525E-3</c:v>
                </c:pt>
                <c:pt idx="68945">
                  <c:v>1.5681053384170745E-3</c:v>
                </c:pt>
                <c:pt idx="68946">
                  <c:v>1.5668020700755972E-3</c:v>
                </c:pt>
                <c:pt idx="68947">
                  <c:v>1.5649815176320837E-3</c:v>
                </c:pt>
                <c:pt idx="68948">
                  <c:v>1.5628602315034702E-3</c:v>
                </c:pt>
                <c:pt idx="68949">
                  <c:v>1.5605164005460922E-3</c:v>
                </c:pt>
                <c:pt idx="68950">
                  <c:v>1.5582334580910302E-3</c:v>
                </c:pt>
                <c:pt idx="68951">
                  <c:v>1.5563437568261922E-3</c:v>
                </c:pt>
                <c:pt idx="68952">
                  <c:v>1.5553523843244955E-3</c:v>
                </c:pt>
                <c:pt idx="68953">
                  <c:v>1.5561325548126442E-3</c:v>
                </c:pt>
                <c:pt idx="68954">
                  <c:v>1.5571038681511363E-3</c:v>
                </c:pt>
                <c:pt idx="68955">
                  <c:v>1.5573716915925093E-3</c:v>
                </c:pt>
                <c:pt idx="68956">
                  <c:v>1.5569830204439723E-3</c:v>
                </c:pt>
                <c:pt idx="68957">
                  <c:v>1.5552428574096733E-3</c:v>
                </c:pt>
                <c:pt idx="68958">
                  <c:v>1.5535062816255042E-3</c:v>
                </c:pt>
                <c:pt idx="68959">
                  <c:v>1.552249996949721E-3</c:v>
                </c:pt>
                <c:pt idx="68960">
                  <c:v>1.552581613535795E-3</c:v>
                </c:pt>
                <c:pt idx="68961">
                  <c:v>1.5547525501199125E-3</c:v>
                </c:pt>
                <c:pt idx="68962">
                  <c:v>1.5581268870070782E-3</c:v>
                </c:pt>
                <c:pt idx="68963">
                  <c:v>1.5622678485597316E-3</c:v>
                </c:pt>
                <c:pt idx="68964">
                  <c:v>1.5653536500058259E-3</c:v>
                </c:pt>
                <c:pt idx="68965">
                  <c:v>1.568310137618482E-3</c:v>
                </c:pt>
                <c:pt idx="68966">
                  <c:v>1.5702972357260012E-3</c:v>
                </c:pt>
                <c:pt idx="68967">
                  <c:v>1.5718792883784027E-3</c:v>
                </c:pt>
                <c:pt idx="68968">
                  <c:v>1.5734540864582004E-3</c:v>
                </c:pt>
                <c:pt idx="68969">
                  <c:v>1.5739187677039212E-3</c:v>
                </c:pt>
                <c:pt idx="68970">
                  <c:v>1.5750523982482369E-3</c:v>
                </c:pt>
                <c:pt idx="68971">
                  <c:v>1.5769766865966664E-3</c:v>
                </c:pt>
                <c:pt idx="68972">
                  <c:v>1.5801982282052621E-3</c:v>
                </c:pt>
                <c:pt idx="68973">
                  <c:v>1.5849812650309723E-3</c:v>
                </c:pt>
                <c:pt idx="68974">
                  <c:v>1.5918734125213003E-3</c:v>
                </c:pt>
                <c:pt idx="68975">
                  <c:v>1.5989244584031369E-3</c:v>
                </c:pt>
                <c:pt idx="68976">
                  <c:v>1.6045948119477057E-3</c:v>
                </c:pt>
                <c:pt idx="68977">
                  <c:v>1.6092007914103774E-3</c:v>
                </c:pt>
                <c:pt idx="68978">
                  <c:v>1.6128298110659202E-3</c:v>
                </c:pt>
                <c:pt idx="68979">
                  <c:v>1.6164511127603838E-3</c:v>
                </c:pt>
                <c:pt idx="68980">
                  <c:v>1.6198757985184328E-3</c:v>
                </c:pt>
                <c:pt idx="68981">
                  <c:v>1.6222359545035158E-3</c:v>
                </c:pt>
                <c:pt idx="68982">
                  <c:v>1.6241770692218317E-3</c:v>
                </c:pt>
                <c:pt idx="68983">
                  <c:v>1.6258885904191936E-3</c:v>
                </c:pt>
                <c:pt idx="68984">
                  <c:v>1.6262468385738775E-3</c:v>
                </c:pt>
                <c:pt idx="68985">
                  <c:v>1.6254757976668036E-3</c:v>
                </c:pt>
                <c:pt idx="68986">
                  <c:v>1.6231052864137583E-3</c:v>
                </c:pt>
                <c:pt idx="68987">
                  <c:v>1.6208405053726948E-3</c:v>
                </c:pt>
                <c:pt idx="68988">
                  <c:v>1.6193865974119676E-3</c:v>
                </c:pt>
                <c:pt idx="68989">
                  <c:v>1.6172408691594933E-3</c:v>
                </c:pt>
                <c:pt idx="68990">
                  <c:v>1.6149929111726193E-3</c:v>
                </c:pt>
                <c:pt idx="68991">
                  <c:v>1.6127655847003252E-3</c:v>
                </c:pt>
                <c:pt idx="68992">
                  <c:v>1.6117531225369377E-3</c:v>
                </c:pt>
                <c:pt idx="68993">
                  <c:v>1.6104579700796356E-3</c:v>
                </c:pt>
                <c:pt idx="68994">
                  <c:v>1.6085367823772793E-3</c:v>
                </c:pt>
                <c:pt idx="68995">
                  <c:v>1.6060700946430777E-3</c:v>
                </c:pt>
                <c:pt idx="68996">
                  <c:v>1.6037694367576545E-3</c:v>
                </c:pt>
                <c:pt idx="68997">
                  <c:v>1.6035048295678154E-3</c:v>
                </c:pt>
                <c:pt idx="68998">
                  <c:v>1.605828090572862E-3</c:v>
                </c:pt>
                <c:pt idx="68999">
                  <c:v>1.6107692159950131E-3</c:v>
                </c:pt>
                <c:pt idx="69000">
                  <c:v>1.618120046245698E-3</c:v>
                </c:pt>
                <c:pt idx="69001">
                  <c:v>1.6264213740087598E-3</c:v>
                </c:pt>
                <c:pt idx="69002">
                  <c:v>1.6343222841870577E-3</c:v>
                </c:pt>
                <c:pt idx="69003">
                  <c:v>1.6422949428081287E-3</c:v>
                </c:pt>
                <c:pt idx="69004">
                  <c:v>1.6490769094926704E-3</c:v>
                </c:pt>
                <c:pt idx="69005">
                  <c:v>1.6542548859055635E-3</c:v>
                </c:pt>
                <c:pt idx="69006">
                  <c:v>1.6573986760607107E-3</c:v>
                </c:pt>
                <c:pt idx="69007">
                  <c:v>1.6588396317677909E-3</c:v>
                </c:pt>
                <c:pt idx="69008">
                  <c:v>1.6588032307424329E-3</c:v>
                </c:pt>
                <c:pt idx="69009">
                  <c:v>1.6576322004965823E-3</c:v>
                </c:pt>
                <c:pt idx="69010">
                  <c:v>1.6554125994799843E-3</c:v>
                </c:pt>
                <c:pt idx="69011">
                  <c:v>1.6527347679851122E-3</c:v>
                </c:pt>
                <c:pt idx="69012">
                  <c:v>1.6512881774321351E-3</c:v>
                </c:pt>
                <c:pt idx="69013">
                  <c:v>1.649843123229294E-3</c:v>
                </c:pt>
                <c:pt idx="69014">
                  <c:v>1.6499091183742904E-3</c:v>
                </c:pt>
                <c:pt idx="69015">
                  <c:v>1.6505003676454181E-3</c:v>
                </c:pt>
                <c:pt idx="69016">
                  <c:v>1.6498805184450287E-3</c:v>
                </c:pt>
                <c:pt idx="69017">
                  <c:v>1.6489372799748305E-3</c:v>
                </c:pt>
                <c:pt idx="69018">
                  <c:v>1.6469820628462904E-3</c:v>
                </c:pt>
                <c:pt idx="69019">
                  <c:v>1.6453603806093704E-3</c:v>
                </c:pt>
                <c:pt idx="69020">
                  <c:v>1.6445899716178648E-3</c:v>
                </c:pt>
                <c:pt idx="69021">
                  <c:v>1.644634404689939E-3</c:v>
                </c:pt>
                <c:pt idx="69022">
                  <c:v>1.6446742519177337E-3</c:v>
                </c:pt>
                <c:pt idx="69023">
                  <c:v>1.6447415459969732E-3</c:v>
                </c:pt>
                <c:pt idx="69024">
                  <c:v>1.6445160173596226E-3</c:v>
                </c:pt>
                <c:pt idx="69025">
                  <c:v>1.6432943823052244E-3</c:v>
                </c:pt>
                <c:pt idx="69026">
                  <c:v>1.6414494181537266E-3</c:v>
                </c:pt>
                <c:pt idx="69027">
                  <c:v>1.6399596500432212E-3</c:v>
                </c:pt>
                <c:pt idx="69028">
                  <c:v>1.6373223837502023E-3</c:v>
                </c:pt>
                <c:pt idx="69029">
                  <c:v>1.6355704707813497E-3</c:v>
                </c:pt>
                <c:pt idx="69030">
                  <c:v>1.6338854562444878E-3</c:v>
                </c:pt>
                <c:pt idx="69031">
                  <c:v>1.6330621231526409E-3</c:v>
                </c:pt>
                <c:pt idx="69032">
                  <c:v>1.632396498321679E-3</c:v>
                </c:pt>
                <c:pt idx="69033">
                  <c:v>1.6321103175653533E-3</c:v>
                </c:pt>
                <c:pt idx="69034">
                  <c:v>1.6313282914074999E-3</c:v>
                </c:pt>
                <c:pt idx="69035">
                  <c:v>1.6295921114944146E-3</c:v>
                </c:pt>
                <c:pt idx="69036">
                  <c:v>1.6271171146489201E-3</c:v>
                </c:pt>
                <c:pt idx="69037">
                  <c:v>1.6248079867317976E-3</c:v>
                </c:pt>
                <c:pt idx="69038">
                  <c:v>1.6231695977565015E-3</c:v>
                </c:pt>
                <c:pt idx="69039">
                  <c:v>1.6224028876063051E-3</c:v>
                </c:pt>
                <c:pt idx="69040">
                  <c:v>1.6224559702433974E-3</c:v>
                </c:pt>
                <c:pt idx="69041">
                  <c:v>1.6230573692778579E-3</c:v>
                </c:pt>
                <c:pt idx="69042">
                  <c:v>1.6243321151396925E-3</c:v>
                </c:pt>
                <c:pt idx="69043">
                  <c:v>1.6248563246117206E-3</c:v>
                </c:pt>
                <c:pt idx="69044">
                  <c:v>1.6260073649234136E-3</c:v>
                </c:pt>
                <c:pt idx="69045">
                  <c:v>1.6273569489624118E-3</c:v>
                </c:pt>
                <c:pt idx="69046">
                  <c:v>1.6290316069909984E-3</c:v>
                </c:pt>
                <c:pt idx="69047">
                  <c:v>1.6308885003290296E-3</c:v>
                </c:pt>
                <c:pt idx="69048">
                  <c:v>1.6327212537199016E-3</c:v>
                </c:pt>
                <c:pt idx="69049">
                  <c:v>1.6346410915820187E-3</c:v>
                </c:pt>
                <c:pt idx="69050">
                  <c:v>1.6366161993722559E-3</c:v>
                </c:pt>
                <c:pt idx="69051">
                  <c:v>1.6368783122951652E-3</c:v>
                </c:pt>
                <c:pt idx="69052">
                  <c:v>1.6360199343520138E-3</c:v>
                </c:pt>
                <c:pt idx="69053">
                  <c:v>1.6347623244689223E-3</c:v>
                </c:pt>
                <c:pt idx="69054">
                  <c:v>1.6341896495974402E-3</c:v>
                </c:pt>
                <c:pt idx="69055">
                  <c:v>1.6333760850349521E-3</c:v>
                </c:pt>
                <c:pt idx="69056">
                  <c:v>1.6319888638141001E-3</c:v>
                </c:pt>
                <c:pt idx="69057">
                  <c:v>1.6293433514392402E-3</c:v>
                </c:pt>
                <c:pt idx="69058">
                  <c:v>1.6285778589796467E-3</c:v>
                </c:pt>
                <c:pt idx="69059">
                  <c:v>1.6300936375950635E-3</c:v>
                </c:pt>
                <c:pt idx="69060">
                  <c:v>1.6345210815472127E-3</c:v>
                </c:pt>
                <c:pt idx="69061">
                  <c:v>1.6401508426325607E-3</c:v>
                </c:pt>
                <c:pt idx="69062">
                  <c:v>1.6463358482593272E-3</c:v>
                </c:pt>
                <c:pt idx="69063">
                  <c:v>1.6538333117039415E-3</c:v>
                </c:pt>
                <c:pt idx="69064">
                  <c:v>1.6613516262457401E-3</c:v>
                </c:pt>
                <c:pt idx="69065">
                  <c:v>1.6663034505308156E-3</c:v>
                </c:pt>
                <c:pt idx="69066">
                  <c:v>1.6690594352323322E-3</c:v>
                </c:pt>
                <c:pt idx="69067">
                  <c:v>1.6665589900788644E-3</c:v>
                </c:pt>
                <c:pt idx="69068">
                  <c:v>1.6703353534910665E-3</c:v>
                </c:pt>
                <c:pt idx="69069">
                  <c:v>1.6741029984800549E-3</c:v>
                </c:pt>
                <c:pt idx="69070">
                  <c:v>1.6827010869535995E-3</c:v>
                </c:pt>
                <c:pt idx="69071">
                  <c:v>1.6921120196053731E-3</c:v>
                </c:pt>
                <c:pt idx="69072">
                  <c:v>1.7020492900509825E-3</c:v>
                </c:pt>
                <c:pt idx="69073">
                  <c:v>1.716876033367496E-3</c:v>
                </c:pt>
                <c:pt idx="69074">
                  <c:v>1.7332960713164272E-3</c:v>
                </c:pt>
                <c:pt idx="69075">
                  <c:v>1.7513623903324023E-3</c:v>
                </c:pt>
                <c:pt idx="69076">
                  <c:v>1.7698375482107635E-3</c:v>
                </c:pt>
                <c:pt idx="69077">
                  <c:v>1.7890216374495743E-3</c:v>
                </c:pt>
                <c:pt idx="69078">
                  <c:v>1.8089131452462168E-3</c:v>
                </c:pt>
                <c:pt idx="69079">
                  <c:v>1.828560061285858E-3</c:v>
                </c:pt>
                <c:pt idx="69080">
                  <c:v>1.8487687484850276E-3</c:v>
                </c:pt>
                <c:pt idx="69081">
                  <c:v>1.8662771110229258E-3</c:v>
                </c:pt>
                <c:pt idx="69082">
                  <c:v>1.8783047876562806E-3</c:v>
                </c:pt>
                <c:pt idx="69083">
                  <c:v>1.8845469585474825E-3</c:v>
                </c:pt>
                <c:pt idx="69084">
                  <c:v>1.8871311024122204E-3</c:v>
                </c:pt>
                <c:pt idx="69085">
                  <c:v>1.8836012055406411E-3</c:v>
                </c:pt>
                <c:pt idx="69086">
                  <c:v>1.8866999321190245E-3</c:v>
                </c:pt>
                <c:pt idx="69087">
                  <c:v>1.8954938051988768E-3</c:v>
                </c:pt>
                <c:pt idx="69088">
                  <c:v>1.9076998727452358E-3</c:v>
                </c:pt>
                <c:pt idx="69089">
                  <c:v>1.9235868238486624E-3</c:v>
                </c:pt>
                <c:pt idx="69090">
                  <c:v>1.9443651959679888E-3</c:v>
                </c:pt>
                <c:pt idx="69091">
                  <c:v>1.9694968197313842E-3</c:v>
                </c:pt>
                <c:pt idx="69092">
                  <c:v>1.9975083517978888E-3</c:v>
                </c:pt>
                <c:pt idx="69093">
                  <c:v>2.0282838210469306E-3</c:v>
                </c:pt>
                <c:pt idx="69094">
                  <c:v>2.0597931148375638E-3</c:v>
                </c:pt>
                <c:pt idx="69095">
                  <c:v>2.0908303404429036E-3</c:v>
                </c:pt>
                <c:pt idx="69096">
                  <c:v>2.1191245457499418E-3</c:v>
                </c:pt>
                <c:pt idx="69097">
                  <c:v>2.1443533164305535E-3</c:v>
                </c:pt>
                <c:pt idx="69098">
                  <c:v>2.1637793057659297E-3</c:v>
                </c:pt>
                <c:pt idx="69099">
                  <c:v>2.1771853206071128E-3</c:v>
                </c:pt>
                <c:pt idx="69100">
                  <c:v>2.1844877495802014E-3</c:v>
                </c:pt>
                <c:pt idx="69101">
                  <c:v>2.1861650773654321E-3</c:v>
                </c:pt>
                <c:pt idx="69102">
                  <c:v>2.1835534761811067E-3</c:v>
                </c:pt>
                <c:pt idx="69103">
                  <c:v>2.1810407393591759E-3</c:v>
                </c:pt>
                <c:pt idx="69104">
                  <c:v>2.1863778157321799E-3</c:v>
                </c:pt>
                <c:pt idx="69105">
                  <c:v>2.2030457470155664E-3</c:v>
                </c:pt>
                <c:pt idx="69106">
                  <c:v>2.2292232244478867E-3</c:v>
                </c:pt>
                <c:pt idx="69107">
                  <c:v>2.2591153255604353E-3</c:v>
                </c:pt>
                <c:pt idx="69108">
                  <c:v>2.2882499816528771E-3</c:v>
                </c:pt>
                <c:pt idx="69109">
                  <c:v>2.315500605885886E-3</c:v>
                </c:pt>
                <c:pt idx="69110">
                  <c:v>2.3382545848090342E-3</c:v>
                </c:pt>
                <c:pt idx="69111">
                  <c:v>2.3557486520990449E-3</c:v>
                </c:pt>
                <c:pt idx="69112">
                  <c:v>2.3724992399003289E-3</c:v>
                </c:pt>
                <c:pt idx="69113">
                  <c:v>2.3899905555407374E-3</c:v>
                </c:pt>
                <c:pt idx="69114">
                  <c:v>2.4071647708888513E-3</c:v>
                </c:pt>
                <c:pt idx="69115">
                  <c:v>2.4233360847361143E-3</c:v>
                </c:pt>
                <c:pt idx="69116">
                  <c:v>2.4398763773515741E-3</c:v>
                </c:pt>
                <c:pt idx="69117">
                  <c:v>2.455983525905286E-3</c:v>
                </c:pt>
                <c:pt idx="69118">
                  <c:v>2.4718163940817988E-3</c:v>
                </c:pt>
                <c:pt idx="69119">
                  <c:v>2.4887865688541727E-3</c:v>
                </c:pt>
                <c:pt idx="69120">
                  <c:v>2.5070547220170068E-3</c:v>
                </c:pt>
                <c:pt idx="69121">
                  <c:v>2.5256415224209376E-3</c:v>
                </c:pt>
                <c:pt idx="69122">
                  <c:v>2.5454581223110927E-3</c:v>
                </c:pt>
                <c:pt idx="69123">
                  <c:v>2.5653123363958844E-3</c:v>
                </c:pt>
                <c:pt idx="69124">
                  <c:v>2.5835572837711032E-3</c:v>
                </c:pt>
                <c:pt idx="69125">
                  <c:v>2.5972520645536935E-3</c:v>
                </c:pt>
                <c:pt idx="69126">
                  <c:v>2.6131005401951644E-3</c:v>
                </c:pt>
                <c:pt idx="69127">
                  <c:v>2.6318132598226753E-3</c:v>
                </c:pt>
                <c:pt idx="69128">
                  <c:v>2.657189781299953E-3</c:v>
                </c:pt>
                <c:pt idx="69129">
                  <c:v>2.6841792668070965E-3</c:v>
                </c:pt>
                <c:pt idx="69130">
                  <c:v>2.7056202473202543E-3</c:v>
                </c:pt>
                <c:pt idx="69131">
                  <c:v>2.7111712930591183E-3</c:v>
                </c:pt>
                <c:pt idx="69132">
                  <c:v>2.7180679300670254E-3</c:v>
                </c:pt>
                <c:pt idx="69133">
                  <c:v>2.7399982991158202E-3</c:v>
                </c:pt>
                <c:pt idx="69134">
                  <c:v>2.772209092021491E-3</c:v>
                </c:pt>
                <c:pt idx="69135">
                  <c:v>2.8078006663272239E-3</c:v>
                </c:pt>
                <c:pt idx="69136">
                  <c:v>2.8436524984136865E-3</c:v>
                </c:pt>
                <c:pt idx="69137">
                  <c:v>2.8781594623090412E-3</c:v>
                </c:pt>
                <c:pt idx="69138">
                  <c:v>2.9087531927215367E-3</c:v>
                </c:pt>
                <c:pt idx="69139">
                  <c:v>2.9350629236675778E-3</c:v>
                </c:pt>
                <c:pt idx="69140">
                  <c:v>2.9538507812105078E-3</c:v>
                </c:pt>
                <c:pt idx="69141">
                  <c:v>2.9626141691654635E-3</c:v>
                </c:pt>
                <c:pt idx="69142">
                  <c:v>2.9635891809576789E-3</c:v>
                </c:pt>
                <c:pt idx="69143">
                  <c:v>2.9575128799556529E-3</c:v>
                </c:pt>
                <c:pt idx="69144">
                  <c:v>2.9519243558402937E-3</c:v>
                </c:pt>
                <c:pt idx="69145">
                  <c:v>2.9532027370820766E-3</c:v>
                </c:pt>
                <c:pt idx="69146">
                  <c:v>2.9631066413886484E-3</c:v>
                </c:pt>
                <c:pt idx="69147">
                  <c:v>2.9798626133730973E-3</c:v>
                </c:pt>
                <c:pt idx="69148">
                  <c:v>3.0036158095439131E-3</c:v>
                </c:pt>
                <c:pt idx="69149">
                  <c:v>3.0334521120659787E-3</c:v>
                </c:pt>
                <c:pt idx="69150">
                  <c:v>3.0694986634143056E-3</c:v>
                </c:pt>
                <c:pt idx="69151">
                  <c:v>3.1134667411746209E-3</c:v>
                </c:pt>
                <c:pt idx="69152">
                  <c:v>3.1649181553562596E-3</c:v>
                </c:pt>
                <c:pt idx="69153">
                  <c:v>3.2144014680929819E-3</c:v>
                </c:pt>
                <c:pt idx="69154">
                  <c:v>3.2609975310880154E-3</c:v>
                </c:pt>
                <c:pt idx="69155">
                  <c:v>3.2950514064198602E-3</c:v>
                </c:pt>
                <c:pt idx="69156">
                  <c:v>3.3142716593238908E-3</c:v>
                </c:pt>
                <c:pt idx="69157">
                  <c:v>3.3302570983202891E-3</c:v>
                </c:pt>
                <c:pt idx="69158">
                  <c:v>3.3442056148679021E-3</c:v>
                </c:pt>
                <c:pt idx="69159">
                  <c:v>3.3566545752162233E-3</c:v>
                </c:pt>
                <c:pt idx="69160">
                  <c:v>3.3674331706810682E-3</c:v>
                </c:pt>
                <c:pt idx="69161">
                  <c:v>3.3790829780686029E-3</c:v>
                </c:pt>
                <c:pt idx="69162">
                  <c:v>3.3923602189530767E-3</c:v>
                </c:pt>
                <c:pt idx="69163">
                  <c:v>3.4083573550842102E-3</c:v>
                </c:pt>
                <c:pt idx="69164">
                  <c:v>3.4299009674971159E-3</c:v>
                </c:pt>
                <c:pt idx="69165">
                  <c:v>3.4534214541746652E-3</c:v>
                </c:pt>
                <c:pt idx="69166">
                  <c:v>3.4836307782539649E-3</c:v>
                </c:pt>
                <c:pt idx="69167">
                  <c:v>3.5186813353020453E-3</c:v>
                </c:pt>
                <c:pt idx="69168">
                  <c:v>3.5554987754217388E-3</c:v>
                </c:pt>
                <c:pt idx="69169">
                  <c:v>3.5963573919927205E-3</c:v>
                </c:pt>
                <c:pt idx="69170">
                  <c:v>3.6394697943784473E-3</c:v>
                </c:pt>
                <c:pt idx="69171">
                  <c:v>3.6858392097191607E-3</c:v>
                </c:pt>
                <c:pt idx="69172">
                  <c:v>3.735584244073767E-3</c:v>
                </c:pt>
                <c:pt idx="69173">
                  <c:v>3.7887232208430178E-3</c:v>
                </c:pt>
                <c:pt idx="69174">
                  <c:v>3.8434788208746504E-3</c:v>
                </c:pt>
                <c:pt idx="69175">
                  <c:v>3.8928457748175081E-3</c:v>
                </c:pt>
                <c:pt idx="69176">
                  <c:v>3.9286711226336523E-3</c:v>
                </c:pt>
                <c:pt idx="69177">
                  <c:v>3.9407693864375584E-3</c:v>
                </c:pt>
                <c:pt idx="69178">
                  <c:v>3.9527486801473237E-3</c:v>
                </c:pt>
                <c:pt idx="69179">
                  <c:v>3.9373372679451677E-3</c:v>
                </c:pt>
                <c:pt idx="69180">
                  <c:v>3.9503517045350565E-3</c:v>
                </c:pt>
                <c:pt idx="69181">
                  <c:v>3.9857104452606078E-3</c:v>
                </c:pt>
                <c:pt idx="69182">
                  <c:v>4.0359814170279141E-3</c:v>
                </c:pt>
                <c:pt idx="69183">
                  <c:v>4.0932528299126277E-3</c:v>
                </c:pt>
                <c:pt idx="69184">
                  <c:v>4.156543107674225E-3</c:v>
                </c:pt>
                <c:pt idx="69185">
                  <c:v>4.2207316159725379E-3</c:v>
                </c:pt>
                <c:pt idx="69186">
                  <c:v>4.2807933446934827E-3</c:v>
                </c:pt>
                <c:pt idx="69187">
                  <c:v>4.3316218996588092E-3</c:v>
                </c:pt>
                <c:pt idx="69188">
                  <c:v>4.3710401495192733E-3</c:v>
                </c:pt>
                <c:pt idx="69189">
                  <c:v>4.3984984258704325E-3</c:v>
                </c:pt>
                <c:pt idx="69190">
                  <c:v>4.4109862563098201E-3</c:v>
                </c:pt>
                <c:pt idx="69191">
                  <c:v>4.4055523336958237E-3</c:v>
                </c:pt>
                <c:pt idx="69192">
                  <c:v>4.413394453547429E-3</c:v>
                </c:pt>
                <c:pt idx="69193">
                  <c:v>4.4719292781738107E-3</c:v>
                </c:pt>
                <c:pt idx="69194">
                  <c:v>4.5522177386230836E-3</c:v>
                </c:pt>
                <c:pt idx="69195">
                  <c:v>4.6365043781657379E-3</c:v>
                </c:pt>
                <c:pt idx="69196">
                  <c:v>4.7383239559034311E-3</c:v>
                </c:pt>
                <c:pt idx="69197">
                  <c:v>4.8306603782108841E-3</c:v>
                </c:pt>
                <c:pt idx="69198">
                  <c:v>4.9084106291290659E-3</c:v>
                </c:pt>
                <c:pt idx="69199">
                  <c:v>4.9814449105869399E-3</c:v>
                </c:pt>
                <c:pt idx="69200">
                  <c:v>5.0477735006784225E-3</c:v>
                </c:pt>
                <c:pt idx="69201">
                  <c:v>5.109400535737189E-3</c:v>
                </c:pt>
                <c:pt idx="69202">
                  <c:v>5.1663217703698198E-3</c:v>
                </c:pt>
                <c:pt idx="69203">
                  <c:v>5.2217503535547556E-3</c:v>
                </c:pt>
                <c:pt idx="69204">
                  <c:v>5.2773527038666003E-3</c:v>
                </c:pt>
                <c:pt idx="69205">
                  <c:v>5.3363800941757852E-3</c:v>
                </c:pt>
                <c:pt idx="69206">
                  <c:v>5.3999226035693227E-3</c:v>
                </c:pt>
                <c:pt idx="69207">
                  <c:v>5.4761010727599653E-3</c:v>
                </c:pt>
                <c:pt idx="69208">
                  <c:v>5.5654119046236296E-3</c:v>
                </c:pt>
                <c:pt idx="69209">
                  <c:v>5.6603767934662172E-3</c:v>
                </c:pt>
                <c:pt idx="69210">
                  <c:v>5.7582080211428721E-3</c:v>
                </c:pt>
                <c:pt idx="69211">
                  <c:v>5.8600686529828132E-3</c:v>
                </c:pt>
                <c:pt idx="69212">
                  <c:v>5.9482427965629201E-3</c:v>
                </c:pt>
                <c:pt idx="69213">
                  <c:v>6.0104206529837936E-3</c:v>
                </c:pt>
                <c:pt idx="69214">
                  <c:v>6.0344163924191839E-3</c:v>
                </c:pt>
                <c:pt idx="69215">
                  <c:v>6.0182360145803991E-3</c:v>
                </c:pt>
                <c:pt idx="69216">
                  <c:v>6.0090213237264448E-3</c:v>
                </c:pt>
                <c:pt idx="69217">
                  <c:v>6.0389077937034793E-3</c:v>
                </c:pt>
                <c:pt idx="69218">
                  <c:v>6.0914921748282599E-3</c:v>
                </c:pt>
                <c:pt idx="69219">
                  <c:v>6.1546552365863479E-3</c:v>
                </c:pt>
                <c:pt idx="69220">
                  <c:v>6.2157393955433234E-3</c:v>
                </c:pt>
                <c:pt idx="69221">
                  <c:v>6.2582665617298911E-3</c:v>
                </c:pt>
                <c:pt idx="69222">
                  <c:v>6.285160911245067E-3</c:v>
                </c:pt>
                <c:pt idx="69223">
                  <c:v>6.3008593198337704E-3</c:v>
                </c:pt>
                <c:pt idx="69224">
                  <c:v>6.3044250699370976E-3</c:v>
                </c:pt>
                <c:pt idx="69225">
                  <c:v>6.2940206464975551E-3</c:v>
                </c:pt>
                <c:pt idx="69226">
                  <c:v>6.2648818493919161E-3</c:v>
                </c:pt>
                <c:pt idx="69227">
                  <c:v>6.2311674307635257E-3</c:v>
                </c:pt>
                <c:pt idx="69228">
                  <c:v>6.2104901094400125E-3</c:v>
                </c:pt>
                <c:pt idx="69229">
                  <c:v>6.2072087647461801E-3</c:v>
                </c:pt>
                <c:pt idx="69230">
                  <c:v>6.2209136242247446E-3</c:v>
                </c:pt>
                <c:pt idx="69231">
                  <c:v>6.2720357113286345E-3</c:v>
                </c:pt>
                <c:pt idx="69232">
                  <c:v>6.3504489728962374E-3</c:v>
                </c:pt>
                <c:pt idx="69233">
                  <c:v>6.4421158315581895E-3</c:v>
                </c:pt>
                <c:pt idx="69234">
                  <c:v>6.5336498125755744E-3</c:v>
                </c:pt>
                <c:pt idx="69235">
                  <c:v>6.6333760185007355E-3</c:v>
                </c:pt>
                <c:pt idx="69236">
                  <c:v>6.7375376353332218E-3</c:v>
                </c:pt>
                <c:pt idx="69237">
                  <c:v>6.8413553865117969E-3</c:v>
                </c:pt>
                <c:pt idx="69238">
                  <c:v>6.9461422999117887E-3</c:v>
                </c:pt>
                <c:pt idx="69239">
                  <c:v>7.05340876327425E-3</c:v>
                </c:pt>
                <c:pt idx="69240">
                  <c:v>7.164327653159293E-3</c:v>
                </c:pt>
                <c:pt idx="69241">
                  <c:v>7.2830210441685896E-3</c:v>
                </c:pt>
                <c:pt idx="69242">
                  <c:v>7.4078591738127551E-3</c:v>
                </c:pt>
                <c:pt idx="69243">
                  <c:v>7.5329937649457899E-3</c:v>
                </c:pt>
                <c:pt idx="69244">
                  <c:v>7.655162302507363E-3</c:v>
                </c:pt>
                <c:pt idx="69245">
                  <c:v>7.7752879008473365E-3</c:v>
                </c:pt>
                <c:pt idx="69246">
                  <c:v>7.8964441985555009E-3</c:v>
                </c:pt>
                <c:pt idx="69247">
                  <c:v>8.0207901785463876E-3</c:v>
                </c:pt>
                <c:pt idx="69248">
                  <c:v>8.1468841661264217E-3</c:v>
                </c:pt>
                <c:pt idx="69249">
                  <c:v>8.2714152585986762E-3</c:v>
                </c:pt>
                <c:pt idx="69250">
                  <c:v>8.3934669981915108E-3</c:v>
                </c:pt>
                <c:pt idx="69251">
                  <c:v>8.5120931849473579E-3</c:v>
                </c:pt>
                <c:pt idx="69252">
                  <c:v>8.6259956967926574E-3</c:v>
                </c:pt>
                <c:pt idx="69253">
                  <c:v>8.7388119077601353E-3</c:v>
                </c:pt>
                <c:pt idx="69254">
                  <c:v>8.8475277391292153E-3</c:v>
                </c:pt>
                <c:pt idx="69255">
                  <c:v>8.9506512970788429E-3</c:v>
                </c:pt>
                <c:pt idx="69256">
                  <c:v>9.055333661053282E-3</c:v>
                </c:pt>
                <c:pt idx="69257">
                  <c:v>9.1706715629531668E-3</c:v>
                </c:pt>
                <c:pt idx="69258">
                  <c:v>9.3058634498650889E-3</c:v>
                </c:pt>
                <c:pt idx="69259">
                  <c:v>9.4467648134882037E-3</c:v>
                </c:pt>
                <c:pt idx="69260">
                  <c:v>9.5883689686096299E-3</c:v>
                </c:pt>
                <c:pt idx="69261">
                  <c:v>9.7086586222365559E-3</c:v>
                </c:pt>
                <c:pt idx="69262">
                  <c:v>9.7888164760378572E-3</c:v>
                </c:pt>
                <c:pt idx="69263">
                  <c:v>9.8308709597822088E-3</c:v>
                </c:pt>
                <c:pt idx="69264">
                  <c:v>9.8285173312037625E-3</c:v>
                </c:pt>
                <c:pt idx="69265">
                  <c:v>9.7776506315266683E-3</c:v>
                </c:pt>
                <c:pt idx="69266">
                  <c:v>9.6867425457821607E-3</c:v>
                </c:pt>
                <c:pt idx="69267">
                  <c:v>9.6210105439060913E-3</c:v>
                </c:pt>
                <c:pt idx="69268">
                  <c:v>9.5930447755201917E-3</c:v>
                </c:pt>
                <c:pt idx="69269">
                  <c:v>9.6090170097183313E-3</c:v>
                </c:pt>
                <c:pt idx="69270">
                  <c:v>9.6443572749464676E-3</c:v>
                </c:pt>
                <c:pt idx="69271">
                  <c:v>9.6932251195283765E-3</c:v>
                </c:pt>
                <c:pt idx="69272">
                  <c:v>9.7408670283521299E-3</c:v>
                </c:pt>
                <c:pt idx="69273">
                  <c:v>9.784572450837279E-3</c:v>
                </c:pt>
                <c:pt idx="69274">
                  <c:v>9.812080853885222E-3</c:v>
                </c:pt>
                <c:pt idx="69275">
                  <c:v>9.8187481946572369E-3</c:v>
                </c:pt>
                <c:pt idx="69276">
                  <c:v>9.8024478690302494E-3</c:v>
                </c:pt>
                <c:pt idx="69277">
                  <c:v>9.7535495976974959E-3</c:v>
                </c:pt>
                <c:pt idx="69278">
                  <c:v>9.6678312353366616E-3</c:v>
                </c:pt>
                <c:pt idx="69279">
                  <c:v>9.5982227333896702E-3</c:v>
                </c:pt>
                <c:pt idx="69280">
                  <c:v>9.5504268242919532E-3</c:v>
                </c:pt>
                <c:pt idx="69281">
                  <c:v>9.509493961536478E-3</c:v>
                </c:pt>
                <c:pt idx="69282">
                  <c:v>9.4807708046148118E-3</c:v>
                </c:pt>
                <c:pt idx="69283">
                  <c:v>9.486075024487001E-3</c:v>
                </c:pt>
                <c:pt idx="69284">
                  <c:v>9.5286082061701305E-3</c:v>
                </c:pt>
                <c:pt idx="69285">
                  <c:v>9.6028937424651808E-3</c:v>
                </c:pt>
                <c:pt idx="69286">
                  <c:v>9.7009331257499661E-3</c:v>
                </c:pt>
                <c:pt idx="69287">
                  <c:v>9.8144434374171467E-3</c:v>
                </c:pt>
                <c:pt idx="69288">
                  <c:v>9.9364483994191823E-3</c:v>
                </c:pt>
                <c:pt idx="69289">
                  <c:v>1.0056568452430357E-2</c:v>
                </c:pt>
                <c:pt idx="69290">
                  <c:v>1.0177599851233137E-2</c:v>
                </c:pt>
                <c:pt idx="69291">
                  <c:v>1.0302320445247995E-2</c:v>
                </c:pt>
                <c:pt idx="69292">
                  <c:v>1.0425109851381493E-2</c:v>
                </c:pt>
                <c:pt idx="69293">
                  <c:v>1.0513283549016175E-2</c:v>
                </c:pt>
                <c:pt idx="69294">
                  <c:v>1.0599203293721269E-2</c:v>
                </c:pt>
                <c:pt idx="69295">
                  <c:v>1.0666418220622653E-2</c:v>
                </c:pt>
                <c:pt idx="69296">
                  <c:v>1.0717363302996014E-2</c:v>
                </c:pt>
                <c:pt idx="69297">
                  <c:v>1.0752524023758894E-2</c:v>
                </c:pt>
                <c:pt idx="69298">
                  <c:v>1.0776777598064627E-2</c:v>
                </c:pt>
                <c:pt idx="69299">
                  <c:v>1.0792738674697796E-2</c:v>
                </c:pt>
                <c:pt idx="69300">
                  <c:v>1.079930038909177E-2</c:v>
                </c:pt>
                <c:pt idx="69301">
                  <c:v>1.0796740266448411E-2</c:v>
                </c:pt>
                <c:pt idx="69302">
                  <c:v>1.0779165003934284E-2</c:v>
                </c:pt>
                <c:pt idx="69303">
                  <c:v>1.0756118045746412E-2</c:v>
                </c:pt>
                <c:pt idx="69304">
                  <c:v>1.0727649990366041E-2</c:v>
                </c:pt>
                <c:pt idx="69305">
                  <c:v>1.0698023397407021E-2</c:v>
                </c:pt>
                <c:pt idx="69306">
                  <c:v>1.0672391950623233E-2</c:v>
                </c:pt>
                <c:pt idx="69307">
                  <c:v>1.064738338661579E-2</c:v>
                </c:pt>
                <c:pt idx="69308">
                  <c:v>1.0626548573565993E-2</c:v>
                </c:pt>
                <c:pt idx="69309">
                  <c:v>1.0609677397882827E-2</c:v>
                </c:pt>
                <c:pt idx="69310">
                  <c:v>1.059697491097201E-2</c:v>
                </c:pt>
                <c:pt idx="69311">
                  <c:v>1.0588340308272933E-2</c:v>
                </c:pt>
                <c:pt idx="69312">
                  <c:v>1.0580136148309131E-2</c:v>
                </c:pt>
                <c:pt idx="69313">
                  <c:v>1.0573972611376246E-2</c:v>
                </c:pt>
                <c:pt idx="69314">
                  <c:v>1.05676816165547E-2</c:v>
                </c:pt>
                <c:pt idx="69315">
                  <c:v>1.0564500413821754E-2</c:v>
                </c:pt>
                <c:pt idx="69316">
                  <c:v>1.0558604010397654E-2</c:v>
                </c:pt>
                <c:pt idx="69317">
                  <c:v>1.0551265531375071E-2</c:v>
                </c:pt>
                <c:pt idx="69318">
                  <c:v>1.0541914210729723E-2</c:v>
                </c:pt>
                <c:pt idx="69319">
                  <c:v>1.0534025881514357E-2</c:v>
                </c:pt>
                <c:pt idx="69320">
                  <c:v>1.0522331043951087E-2</c:v>
                </c:pt>
                <c:pt idx="69321">
                  <c:v>1.0504809855025964E-2</c:v>
                </c:pt>
                <c:pt idx="69322">
                  <c:v>1.0487739736786666E-2</c:v>
                </c:pt>
                <c:pt idx="69323">
                  <c:v>1.0471514179774282E-2</c:v>
                </c:pt>
                <c:pt idx="69324">
                  <c:v>1.0457016572066212E-2</c:v>
                </c:pt>
                <c:pt idx="69325">
                  <c:v>1.0441407144951053E-2</c:v>
                </c:pt>
                <c:pt idx="69326">
                  <c:v>1.0416529112706369E-2</c:v>
                </c:pt>
                <c:pt idx="69327">
                  <c:v>1.0387417553067504E-2</c:v>
                </c:pt>
                <c:pt idx="69328">
                  <c:v>1.0354695838312184E-2</c:v>
                </c:pt>
                <c:pt idx="69329">
                  <c:v>1.0316892879322359E-2</c:v>
                </c:pt>
                <c:pt idx="69330">
                  <c:v>1.0273087513930527E-2</c:v>
                </c:pt>
                <c:pt idx="69331">
                  <c:v>1.022711989143653E-2</c:v>
                </c:pt>
                <c:pt idx="69332">
                  <c:v>1.0181127758744553E-2</c:v>
                </c:pt>
                <c:pt idx="69333">
                  <c:v>1.0143793541556218E-2</c:v>
                </c:pt>
                <c:pt idx="69334">
                  <c:v>1.0123199637934201E-2</c:v>
                </c:pt>
                <c:pt idx="69335">
                  <c:v>1.0117241200430916E-2</c:v>
                </c:pt>
                <c:pt idx="69336">
                  <c:v>1.0099440385961894E-2</c:v>
                </c:pt>
                <c:pt idx="69337">
                  <c:v>1.0081972934175676E-2</c:v>
                </c:pt>
                <c:pt idx="69338">
                  <c:v>1.0079306638614944E-2</c:v>
                </c:pt>
                <c:pt idx="69339">
                  <c:v>1.0083011275929862E-2</c:v>
                </c:pt>
                <c:pt idx="69340">
                  <c:v>1.0090453021657387E-2</c:v>
                </c:pt>
                <c:pt idx="69341">
                  <c:v>1.0096251677855548E-2</c:v>
                </c:pt>
                <c:pt idx="69342">
                  <c:v>1.010304444944039E-2</c:v>
                </c:pt>
                <c:pt idx="69343">
                  <c:v>1.0091185989958914E-2</c:v>
                </c:pt>
                <c:pt idx="69344">
                  <c:v>1.0060115587355083E-2</c:v>
                </c:pt>
                <c:pt idx="69345">
                  <c:v>1.002874987887252E-2</c:v>
                </c:pt>
                <c:pt idx="69346">
                  <c:v>9.991728874700458E-3</c:v>
                </c:pt>
                <c:pt idx="69347">
                  <c:v>9.9623336585739526E-3</c:v>
                </c:pt>
                <c:pt idx="69348">
                  <c:v>9.9269022208329297E-3</c:v>
                </c:pt>
                <c:pt idx="69349">
                  <c:v>9.8842896757557024E-3</c:v>
                </c:pt>
                <c:pt idx="69350">
                  <c:v>9.8382328460073932E-3</c:v>
                </c:pt>
                <c:pt idx="69351">
                  <c:v>9.7893263262290187E-3</c:v>
                </c:pt>
                <c:pt idx="69352">
                  <c:v>9.7343963910959501E-3</c:v>
                </c:pt>
                <c:pt idx="69353">
                  <c:v>9.6787955263941752E-3</c:v>
                </c:pt>
                <c:pt idx="69354">
                  <c:v>9.6234887205269275E-3</c:v>
                </c:pt>
                <c:pt idx="69355">
                  <c:v>9.5704150685468111E-3</c:v>
                </c:pt>
                <c:pt idx="69356">
                  <c:v>9.5177665242439976E-3</c:v>
                </c:pt>
                <c:pt idx="69357">
                  <c:v>9.4612545983873385E-3</c:v>
                </c:pt>
                <c:pt idx="69358">
                  <c:v>9.4063802268003344E-3</c:v>
                </c:pt>
                <c:pt idx="69359">
                  <c:v>9.3504838298885569E-3</c:v>
                </c:pt>
                <c:pt idx="69360">
                  <c:v>9.2980070479166434E-3</c:v>
                </c:pt>
                <c:pt idx="69361">
                  <c:v>9.2457223877825505E-3</c:v>
                </c:pt>
                <c:pt idx="69362">
                  <c:v>9.1984216895079352E-3</c:v>
                </c:pt>
                <c:pt idx="69363">
                  <c:v>9.1568292533148691E-3</c:v>
                </c:pt>
                <c:pt idx="69364">
                  <c:v>9.1198932088341692E-3</c:v>
                </c:pt>
                <c:pt idx="69365">
                  <c:v>9.0817076441277438E-3</c:v>
                </c:pt>
                <c:pt idx="69366">
                  <c:v>9.0512010312491561E-3</c:v>
                </c:pt>
                <c:pt idx="69367">
                  <c:v>9.0320653849642035E-3</c:v>
                </c:pt>
                <c:pt idx="69368">
                  <c:v>9.0227164168352279E-3</c:v>
                </c:pt>
                <c:pt idx="69369">
                  <c:v>9.0259687862592336E-3</c:v>
                </c:pt>
                <c:pt idx="69370">
                  <c:v>9.0312053416366413E-3</c:v>
                </c:pt>
                <c:pt idx="69371">
                  <c:v>9.0278263665226899E-3</c:v>
                </c:pt>
                <c:pt idx="69372">
                  <c:v>9.0088882305773849E-3</c:v>
                </c:pt>
                <c:pt idx="69373">
                  <c:v>8.9739635121202383E-3</c:v>
                </c:pt>
                <c:pt idx="69374">
                  <c:v>8.9425198415425625E-3</c:v>
                </c:pt>
                <c:pt idx="69375">
                  <c:v>8.9329921514203423E-3</c:v>
                </c:pt>
                <c:pt idx="69376">
                  <c:v>8.9187380030769283E-3</c:v>
                </c:pt>
                <c:pt idx="69377">
                  <c:v>8.86931936999036E-3</c:v>
                </c:pt>
                <c:pt idx="69378">
                  <c:v>8.8083821536407148E-3</c:v>
                </c:pt>
                <c:pt idx="69379">
                  <c:v>8.7703869416456623E-3</c:v>
                </c:pt>
                <c:pt idx="69380">
                  <c:v>8.7438218833539218E-3</c:v>
                </c:pt>
                <c:pt idx="69381">
                  <c:v>8.7176371494343263E-3</c:v>
                </c:pt>
                <c:pt idx="69382">
                  <c:v>8.687058641017693E-3</c:v>
                </c:pt>
                <c:pt idx="69383">
                  <c:v>8.6484585272791608E-3</c:v>
                </c:pt>
                <c:pt idx="69384">
                  <c:v>8.5870534176853957E-3</c:v>
                </c:pt>
                <c:pt idx="69385">
                  <c:v>8.5231556735989658E-3</c:v>
                </c:pt>
                <c:pt idx="69386">
                  <c:v>8.4723023662784339E-3</c:v>
                </c:pt>
                <c:pt idx="69387">
                  <c:v>8.4333062617916246E-3</c:v>
                </c:pt>
                <c:pt idx="69388">
                  <c:v>8.4042615706754892E-3</c:v>
                </c:pt>
                <c:pt idx="69389">
                  <c:v>8.3814248636195354E-3</c:v>
                </c:pt>
                <c:pt idx="69390">
                  <c:v>8.3567546734309422E-3</c:v>
                </c:pt>
                <c:pt idx="69391">
                  <c:v>8.3335108927654229E-3</c:v>
                </c:pt>
                <c:pt idx="69392">
                  <c:v>8.3086202695350341E-3</c:v>
                </c:pt>
                <c:pt idx="69393">
                  <c:v>8.2799733298627373E-3</c:v>
                </c:pt>
                <c:pt idx="69394">
                  <c:v>8.2454457681225991E-3</c:v>
                </c:pt>
                <c:pt idx="69395">
                  <c:v>8.209009209738773E-3</c:v>
                </c:pt>
                <c:pt idx="69396">
                  <c:v>8.1628391058173426E-3</c:v>
                </c:pt>
                <c:pt idx="69397">
                  <c:v>8.1027019478995058E-3</c:v>
                </c:pt>
                <c:pt idx="69398">
                  <c:v>8.0376001907922021E-3</c:v>
                </c:pt>
                <c:pt idx="69399">
                  <c:v>7.9770894802182191E-3</c:v>
                </c:pt>
                <c:pt idx="69400">
                  <c:v>7.9242284195597985E-3</c:v>
                </c:pt>
                <c:pt idx="69401">
                  <c:v>7.8720496362188388E-3</c:v>
                </c:pt>
                <c:pt idx="69402">
                  <c:v>7.8149399540035948E-3</c:v>
                </c:pt>
                <c:pt idx="69403">
                  <c:v>7.7586502714490383E-3</c:v>
                </c:pt>
                <c:pt idx="69404">
                  <c:v>7.7036106955983138E-3</c:v>
                </c:pt>
                <c:pt idx="69405">
                  <c:v>7.6613449147065584E-3</c:v>
                </c:pt>
                <c:pt idx="69406">
                  <c:v>7.6460287291646705E-3</c:v>
                </c:pt>
                <c:pt idx="69407">
                  <c:v>7.6451644082482914E-3</c:v>
                </c:pt>
                <c:pt idx="69408">
                  <c:v>7.634311804679327E-3</c:v>
                </c:pt>
                <c:pt idx="69409">
                  <c:v>7.6007297845902162E-3</c:v>
                </c:pt>
                <c:pt idx="69410">
                  <c:v>7.5440624406696724E-3</c:v>
                </c:pt>
                <c:pt idx="69411">
                  <c:v>7.5120371678537214E-3</c:v>
                </c:pt>
                <c:pt idx="69412">
                  <c:v>7.4961009587150972E-3</c:v>
                </c:pt>
                <c:pt idx="69413">
                  <c:v>7.4862188048605257E-3</c:v>
                </c:pt>
                <c:pt idx="69414">
                  <c:v>7.4791046902922915E-3</c:v>
                </c:pt>
                <c:pt idx="69415">
                  <c:v>7.4728388477300501E-3</c:v>
                </c:pt>
                <c:pt idx="69416">
                  <c:v>7.4674071765348576E-3</c:v>
                </c:pt>
                <c:pt idx="69417">
                  <c:v>7.4607845378040953E-3</c:v>
                </c:pt>
                <c:pt idx="69418">
                  <c:v>7.4458862522034392E-3</c:v>
                </c:pt>
                <c:pt idx="69419">
                  <c:v>7.408906319438982E-3</c:v>
                </c:pt>
                <c:pt idx="69420">
                  <c:v>7.3651764500323545E-3</c:v>
                </c:pt>
                <c:pt idx="69421">
                  <c:v>7.3497972687814267E-3</c:v>
                </c:pt>
                <c:pt idx="69422">
                  <c:v>7.3583264332551029E-3</c:v>
                </c:pt>
                <c:pt idx="69423">
                  <c:v>7.3752664765248874E-3</c:v>
                </c:pt>
                <c:pt idx="69424">
                  <c:v>7.3970628419420736E-3</c:v>
                </c:pt>
                <c:pt idx="69425">
                  <c:v>7.4293031237786297E-3</c:v>
                </c:pt>
                <c:pt idx="69426">
                  <c:v>7.4523654854604235E-3</c:v>
                </c:pt>
                <c:pt idx="69427">
                  <c:v>7.443057038818356E-3</c:v>
                </c:pt>
                <c:pt idx="69428">
                  <c:v>7.4287620548315657E-3</c:v>
                </c:pt>
                <c:pt idx="69429">
                  <c:v>7.4152986594118219E-3</c:v>
                </c:pt>
                <c:pt idx="69430">
                  <c:v>7.4071464530198585E-3</c:v>
                </c:pt>
                <c:pt idx="69431">
                  <c:v>7.4104075486436192E-3</c:v>
                </c:pt>
                <c:pt idx="69432">
                  <c:v>7.4241979642732884E-3</c:v>
                </c:pt>
                <c:pt idx="69433">
                  <c:v>7.437189975691318E-3</c:v>
                </c:pt>
                <c:pt idx="69434">
                  <c:v>7.435293932573913E-3</c:v>
                </c:pt>
                <c:pt idx="69435">
                  <c:v>7.41298817991162E-3</c:v>
                </c:pt>
                <c:pt idx="69436">
                  <c:v>7.391670843970858E-3</c:v>
                </c:pt>
                <c:pt idx="69437">
                  <c:v>7.3809943578811849E-3</c:v>
                </c:pt>
                <c:pt idx="69438">
                  <c:v>7.3773344885256116E-3</c:v>
                </c:pt>
                <c:pt idx="69439">
                  <c:v>7.3778035540146333E-3</c:v>
                </c:pt>
                <c:pt idx="69440">
                  <c:v>7.3839012211712324E-3</c:v>
                </c:pt>
                <c:pt idx="69441">
                  <c:v>7.3902253241668655E-3</c:v>
                </c:pt>
                <c:pt idx="69442">
                  <c:v>7.3939281507517099E-3</c:v>
                </c:pt>
                <c:pt idx="69443">
                  <c:v>7.3988846294391151E-3</c:v>
                </c:pt>
                <c:pt idx="69444">
                  <c:v>7.4029423881127633E-3</c:v>
                </c:pt>
                <c:pt idx="69445">
                  <c:v>7.3989898404880905E-3</c:v>
                </c:pt>
                <c:pt idx="69446">
                  <c:v>7.3898543668255738E-3</c:v>
                </c:pt>
                <c:pt idx="69447">
                  <c:v>7.3816722389045556E-3</c:v>
                </c:pt>
                <c:pt idx="69448">
                  <c:v>7.366116871369917E-3</c:v>
                </c:pt>
                <c:pt idx="69449">
                  <c:v>7.3443996221789938E-3</c:v>
                </c:pt>
                <c:pt idx="69450">
                  <c:v>7.3209019423903033E-3</c:v>
                </c:pt>
                <c:pt idx="69451">
                  <c:v>7.2954576862801811E-3</c:v>
                </c:pt>
                <c:pt idx="69452">
                  <c:v>7.2766133988386448E-3</c:v>
                </c:pt>
                <c:pt idx="69453">
                  <c:v>7.2470617135136856E-3</c:v>
                </c:pt>
                <c:pt idx="69454">
                  <c:v>7.1954933685789944E-3</c:v>
                </c:pt>
                <c:pt idx="69455">
                  <c:v>7.1600081533411885E-3</c:v>
                </c:pt>
                <c:pt idx="69456">
                  <c:v>7.1248355263758747E-3</c:v>
                </c:pt>
                <c:pt idx="69457">
                  <c:v>7.1049253077068181E-3</c:v>
                </c:pt>
                <c:pt idx="69458">
                  <c:v>7.0970337757797382E-3</c:v>
                </c:pt>
                <c:pt idx="69459">
                  <c:v>7.0930751618489187E-3</c:v>
                </c:pt>
                <c:pt idx="69460">
                  <c:v>7.0939418394917377E-3</c:v>
                </c:pt>
                <c:pt idx="69461">
                  <c:v>7.1019546046918033E-3</c:v>
                </c:pt>
                <c:pt idx="69462">
                  <c:v>7.1190112843277911E-3</c:v>
                </c:pt>
                <c:pt idx="69463">
                  <c:v>7.1327676869085777E-3</c:v>
                </c:pt>
                <c:pt idx="69464">
                  <c:v>7.1418753124432733E-3</c:v>
                </c:pt>
                <c:pt idx="69465">
                  <c:v>7.1365468961141288E-3</c:v>
                </c:pt>
                <c:pt idx="69466">
                  <c:v>7.1182956188495725E-3</c:v>
                </c:pt>
                <c:pt idx="69467">
                  <c:v>7.0861467697761011E-3</c:v>
                </c:pt>
                <c:pt idx="69468">
                  <c:v>7.049191290092665E-3</c:v>
                </c:pt>
                <c:pt idx="69469">
                  <c:v>6.9999975889367353E-3</c:v>
                </c:pt>
                <c:pt idx="69470">
                  <c:v>6.9844492094227788E-3</c:v>
                </c:pt>
                <c:pt idx="69471">
                  <c:v>7.0455501616444281E-3</c:v>
                </c:pt>
                <c:pt idx="69472">
                  <c:v>7.1584056712854418E-3</c:v>
                </c:pt>
                <c:pt idx="69473">
                  <c:v>7.2819598085422316E-3</c:v>
                </c:pt>
                <c:pt idx="69474">
                  <c:v>7.38708891917432E-3</c:v>
                </c:pt>
                <c:pt idx="69475">
                  <c:v>7.4637721389720193E-3</c:v>
                </c:pt>
                <c:pt idx="69476">
                  <c:v>7.5101827896979214E-3</c:v>
                </c:pt>
                <c:pt idx="69477">
                  <c:v>7.5158887618151562E-3</c:v>
                </c:pt>
                <c:pt idx="69478">
                  <c:v>7.5525408810470946E-3</c:v>
                </c:pt>
                <c:pt idx="69479">
                  <c:v>7.6321921609222351E-3</c:v>
                </c:pt>
                <c:pt idx="69480">
                  <c:v>7.6870979379312044E-3</c:v>
                </c:pt>
                <c:pt idx="69481">
                  <c:v>7.7141997647061462E-3</c:v>
                </c:pt>
                <c:pt idx="69482">
                  <c:v>7.7525410242474989E-3</c:v>
                </c:pt>
                <c:pt idx="69483">
                  <c:v>7.7842040779947819E-3</c:v>
                </c:pt>
                <c:pt idx="69484">
                  <c:v>7.8059823575125503E-3</c:v>
                </c:pt>
                <c:pt idx="69485">
                  <c:v>7.822433787200633E-3</c:v>
                </c:pt>
                <c:pt idx="69486">
                  <c:v>7.8406705975060925E-3</c:v>
                </c:pt>
                <c:pt idx="69487">
                  <c:v>7.8577350936597356E-3</c:v>
                </c:pt>
                <c:pt idx="69488">
                  <c:v>7.8666110163864121E-3</c:v>
                </c:pt>
                <c:pt idx="69489">
                  <c:v>7.8668597939755905E-3</c:v>
                </c:pt>
                <c:pt idx="69490">
                  <c:v>7.8620087654031647E-3</c:v>
                </c:pt>
                <c:pt idx="69491">
                  <c:v>7.8515394661862765E-3</c:v>
                </c:pt>
                <c:pt idx="69492">
                  <c:v>7.8350304468291186E-3</c:v>
                </c:pt>
                <c:pt idx="69493">
                  <c:v>7.815849432487542E-3</c:v>
                </c:pt>
                <c:pt idx="69494">
                  <c:v>7.7894750698295698E-3</c:v>
                </c:pt>
                <c:pt idx="69495">
                  <c:v>7.7646998152276067E-3</c:v>
                </c:pt>
                <c:pt idx="69496">
                  <c:v>7.7426070845524773E-3</c:v>
                </c:pt>
                <c:pt idx="69497">
                  <c:v>7.7249220171088625E-3</c:v>
                </c:pt>
                <c:pt idx="69498">
                  <c:v>7.7102844522163984E-3</c:v>
                </c:pt>
                <c:pt idx="69499">
                  <c:v>7.6979641475543462E-3</c:v>
                </c:pt>
                <c:pt idx="69500">
                  <c:v>7.687323430525082E-3</c:v>
                </c:pt>
                <c:pt idx="69501">
                  <c:v>7.6788481968708524E-3</c:v>
                </c:pt>
                <c:pt idx="69502">
                  <c:v>7.6764863219649657E-3</c:v>
                </c:pt>
                <c:pt idx="69503">
                  <c:v>7.6791010334516753E-3</c:v>
                </c:pt>
                <c:pt idx="69504">
                  <c:v>7.6841811833292346E-3</c:v>
                </c:pt>
                <c:pt idx="69505">
                  <c:v>7.6891802672714752E-3</c:v>
                </c:pt>
                <c:pt idx="69506">
                  <c:v>7.6938030367936245E-3</c:v>
                </c:pt>
                <c:pt idx="69507">
                  <c:v>7.6949467306850206E-3</c:v>
                </c:pt>
                <c:pt idx="69508">
                  <c:v>7.6957689607333769E-3</c:v>
                </c:pt>
                <c:pt idx="69509">
                  <c:v>7.701750543974757E-3</c:v>
                </c:pt>
                <c:pt idx="69510">
                  <c:v>7.7062292142229824E-3</c:v>
                </c:pt>
                <c:pt idx="69511">
                  <c:v>7.7101878403913245E-3</c:v>
                </c:pt>
                <c:pt idx="69512">
                  <c:v>7.7126693018384901E-3</c:v>
                </c:pt>
                <c:pt idx="69513">
                  <c:v>7.7159190617809232E-3</c:v>
                </c:pt>
                <c:pt idx="69514">
                  <c:v>7.7182194130583819E-3</c:v>
                </c:pt>
                <c:pt idx="69515">
                  <c:v>7.7319772946291103E-3</c:v>
                </c:pt>
                <c:pt idx="69516">
                  <c:v>7.7584710186586851E-3</c:v>
                </c:pt>
                <c:pt idx="69517">
                  <c:v>7.7944017295273962E-3</c:v>
                </c:pt>
                <c:pt idx="69518">
                  <c:v>7.8369636470947673E-3</c:v>
                </c:pt>
                <c:pt idx="69519">
                  <c:v>7.8786149439937815E-3</c:v>
                </c:pt>
                <c:pt idx="69520">
                  <c:v>7.9237398976387853E-3</c:v>
                </c:pt>
                <c:pt idx="69521">
                  <c:v>7.9664693934342161E-3</c:v>
                </c:pt>
                <c:pt idx="69522">
                  <c:v>8.012842107803295E-3</c:v>
                </c:pt>
                <c:pt idx="69523">
                  <c:v>8.0564620834085304E-3</c:v>
                </c:pt>
                <c:pt idx="69524">
                  <c:v>8.0933717005581812E-3</c:v>
                </c:pt>
                <c:pt idx="69525">
                  <c:v>8.1262189500335563E-3</c:v>
                </c:pt>
                <c:pt idx="69526">
                  <c:v>8.1550909788232276E-3</c:v>
                </c:pt>
                <c:pt idx="69527">
                  <c:v>8.1689572773156194E-3</c:v>
                </c:pt>
                <c:pt idx="69528">
                  <c:v>8.175097067691664E-3</c:v>
                </c:pt>
                <c:pt idx="69529">
                  <c:v>8.1748669419073119E-3</c:v>
                </c:pt>
                <c:pt idx="69530">
                  <c:v>8.1725280497379708E-3</c:v>
                </c:pt>
                <c:pt idx="69531">
                  <c:v>8.1703929258799511E-3</c:v>
                </c:pt>
                <c:pt idx="69532">
                  <c:v>8.1661036979846346E-3</c:v>
                </c:pt>
                <c:pt idx="69533">
                  <c:v>8.1595416605245285E-3</c:v>
                </c:pt>
                <c:pt idx="69534">
                  <c:v>8.1510628340868852E-3</c:v>
                </c:pt>
                <c:pt idx="69535">
                  <c:v>8.1368675567373688E-3</c:v>
                </c:pt>
                <c:pt idx="69536">
                  <c:v>8.1120720275867954E-3</c:v>
                </c:pt>
                <c:pt idx="69537">
                  <c:v>8.0802054392028599E-3</c:v>
                </c:pt>
                <c:pt idx="69538">
                  <c:v>8.046120250033751E-3</c:v>
                </c:pt>
                <c:pt idx="69539">
                  <c:v>8.0049356419301283E-3</c:v>
                </c:pt>
                <c:pt idx="69540">
                  <c:v>7.9607956178349044E-3</c:v>
                </c:pt>
                <c:pt idx="69541">
                  <c:v>7.9150258989445568E-3</c:v>
                </c:pt>
                <c:pt idx="69542">
                  <c:v>7.8692855835338846E-3</c:v>
                </c:pt>
                <c:pt idx="69543">
                  <c:v>7.8246414199193721E-3</c:v>
                </c:pt>
                <c:pt idx="69544">
                  <c:v>7.7815928893804091E-3</c:v>
                </c:pt>
                <c:pt idx="69545">
                  <c:v>7.741069726554398E-3</c:v>
                </c:pt>
                <c:pt idx="69546">
                  <c:v>7.7011399270563259E-3</c:v>
                </c:pt>
                <c:pt idx="69547">
                  <c:v>7.6626067984655955E-3</c:v>
                </c:pt>
                <c:pt idx="69548">
                  <c:v>7.6187286612099296E-3</c:v>
                </c:pt>
                <c:pt idx="69549">
                  <c:v>7.5763485358194748E-3</c:v>
                </c:pt>
                <c:pt idx="69550">
                  <c:v>7.535936727599276E-3</c:v>
                </c:pt>
                <c:pt idx="69551">
                  <c:v>7.4984542772465346E-3</c:v>
                </c:pt>
                <c:pt idx="69552">
                  <c:v>7.4667053064359709E-3</c:v>
                </c:pt>
                <c:pt idx="69553">
                  <c:v>7.437875953279347E-3</c:v>
                </c:pt>
                <c:pt idx="69554">
                  <c:v>7.4101754089861121E-3</c:v>
                </c:pt>
                <c:pt idx="69555">
                  <c:v>7.3842913304905571E-3</c:v>
                </c:pt>
                <c:pt idx="69556">
                  <c:v>7.3584050383038281E-3</c:v>
                </c:pt>
                <c:pt idx="69557">
                  <c:v>7.3347859272128498E-3</c:v>
                </c:pt>
                <c:pt idx="69558">
                  <c:v>7.3120407775396738E-3</c:v>
                </c:pt>
                <c:pt idx="69559">
                  <c:v>7.2890961392304094E-3</c:v>
                </c:pt>
                <c:pt idx="69560">
                  <c:v>7.2653282268478345E-3</c:v>
                </c:pt>
                <c:pt idx="69561">
                  <c:v>7.2412492024133551E-3</c:v>
                </c:pt>
                <c:pt idx="69562">
                  <c:v>7.2146392381308667E-3</c:v>
                </c:pt>
                <c:pt idx="69563">
                  <c:v>7.188203463453299E-3</c:v>
                </c:pt>
                <c:pt idx="69564">
                  <c:v>7.1636708323464388E-3</c:v>
                </c:pt>
                <c:pt idx="69565">
                  <c:v>7.1398253541830638E-3</c:v>
                </c:pt>
                <c:pt idx="69566">
                  <c:v>7.1160348265934788E-3</c:v>
                </c:pt>
                <c:pt idx="69567">
                  <c:v>7.0913417242684917E-3</c:v>
                </c:pt>
                <c:pt idx="69568">
                  <c:v>7.0636543028683588E-3</c:v>
                </c:pt>
                <c:pt idx="69569">
                  <c:v>7.0361118991935671E-3</c:v>
                </c:pt>
                <c:pt idx="69570">
                  <c:v>7.0079690947927094E-3</c:v>
                </c:pt>
                <c:pt idx="69571">
                  <c:v>6.9805270840743588E-3</c:v>
                </c:pt>
                <c:pt idx="69572">
                  <c:v>6.9537042903124405E-3</c:v>
                </c:pt>
                <c:pt idx="69573">
                  <c:v>6.928961803691013E-3</c:v>
                </c:pt>
                <c:pt idx="69574">
                  <c:v>6.9055174983948253E-3</c:v>
                </c:pt>
                <c:pt idx="69575">
                  <c:v>6.8808157260701174E-3</c:v>
                </c:pt>
                <c:pt idx="69576">
                  <c:v>6.8528350111052632E-3</c:v>
                </c:pt>
                <c:pt idx="69577">
                  <c:v>6.8235095179597595E-3</c:v>
                </c:pt>
                <c:pt idx="69578">
                  <c:v>6.7889338446971981E-3</c:v>
                </c:pt>
                <c:pt idx="69579">
                  <c:v>6.7498464799818862E-3</c:v>
                </c:pt>
                <c:pt idx="69580">
                  <c:v>6.707817994554977E-3</c:v>
                </c:pt>
                <c:pt idx="69581">
                  <c:v>6.6632990249550009E-3</c:v>
                </c:pt>
                <c:pt idx="69582">
                  <c:v>6.622320863043275E-3</c:v>
                </c:pt>
                <c:pt idx="69583">
                  <c:v>6.5827355745756181E-3</c:v>
                </c:pt>
                <c:pt idx="69584">
                  <c:v>6.5478055784555346E-3</c:v>
                </c:pt>
                <c:pt idx="69585">
                  <c:v>6.5178413171825874E-3</c:v>
                </c:pt>
                <c:pt idx="69586">
                  <c:v>6.4890677854003275E-3</c:v>
                </c:pt>
                <c:pt idx="69587">
                  <c:v>6.4607693990910171E-3</c:v>
                </c:pt>
                <c:pt idx="69588">
                  <c:v>6.4336847286440152E-3</c:v>
                </c:pt>
                <c:pt idx="69589">
                  <c:v>6.3946365049422924E-3</c:v>
                </c:pt>
                <c:pt idx="69590">
                  <c:v>6.3669952621574731E-3</c:v>
                </c:pt>
                <c:pt idx="69591">
                  <c:v>6.3404861654095743E-3</c:v>
                </c:pt>
                <c:pt idx="69592">
                  <c:v>6.3177128521486508E-3</c:v>
                </c:pt>
                <c:pt idx="69593">
                  <c:v>6.2971879338022795E-3</c:v>
                </c:pt>
                <c:pt idx="69594">
                  <c:v>6.2776484848400382E-3</c:v>
                </c:pt>
                <c:pt idx="69595">
                  <c:v>6.2522944198881098E-3</c:v>
                </c:pt>
                <c:pt idx="69596">
                  <c:v>6.2313949111900881E-3</c:v>
                </c:pt>
                <c:pt idx="69597">
                  <c:v>6.2134675576597694E-3</c:v>
                </c:pt>
                <c:pt idx="69598">
                  <c:v>6.1795728969808164E-3</c:v>
                </c:pt>
                <c:pt idx="69599">
                  <c:v>6.1471752206735276E-3</c:v>
                </c:pt>
                <c:pt idx="69600">
                  <c:v>6.1138514421054321E-3</c:v>
                </c:pt>
                <c:pt idx="69601">
                  <c:v>6.0792324893240053E-3</c:v>
                </c:pt>
                <c:pt idx="69602">
                  <c:v>6.0489319070957288E-3</c:v>
                </c:pt>
                <c:pt idx="69603">
                  <c:v>6.0167071056182637E-3</c:v>
                </c:pt>
                <c:pt idx="69604">
                  <c:v>5.9808150112403051E-3</c:v>
                </c:pt>
                <c:pt idx="69605">
                  <c:v>5.9501298367842749E-3</c:v>
                </c:pt>
                <c:pt idx="69606">
                  <c:v>5.9276778290142627E-3</c:v>
                </c:pt>
                <c:pt idx="69607">
                  <c:v>5.9121173334851264E-3</c:v>
                </c:pt>
                <c:pt idx="69608">
                  <c:v>5.8992563346228939E-3</c:v>
                </c:pt>
                <c:pt idx="69609">
                  <c:v>5.8894441503811335E-3</c:v>
                </c:pt>
                <c:pt idx="69610">
                  <c:v>5.8805261688363152E-3</c:v>
                </c:pt>
                <c:pt idx="69611">
                  <c:v>5.8712966398682112E-3</c:v>
                </c:pt>
                <c:pt idx="69612">
                  <c:v>5.8609679676823907E-3</c:v>
                </c:pt>
                <c:pt idx="69613">
                  <c:v>5.8485409953652635E-3</c:v>
                </c:pt>
                <c:pt idx="69614">
                  <c:v>5.835351848122965E-3</c:v>
                </c:pt>
                <c:pt idx="69615">
                  <c:v>5.8249637803351852E-3</c:v>
                </c:pt>
                <c:pt idx="69616">
                  <c:v>5.812156367485422E-3</c:v>
                </c:pt>
                <c:pt idx="69617">
                  <c:v>5.7928777159438208E-3</c:v>
                </c:pt>
                <c:pt idx="69618">
                  <c:v>5.7712865271081059E-3</c:v>
                </c:pt>
                <c:pt idx="69619">
                  <c:v>5.7544557707541284E-3</c:v>
                </c:pt>
                <c:pt idx="69620">
                  <c:v>5.7398987949604536E-3</c:v>
                </c:pt>
                <c:pt idx="69621">
                  <c:v>5.7253563506326644E-3</c:v>
                </c:pt>
                <c:pt idx="69622">
                  <c:v>5.7067942051000969E-3</c:v>
                </c:pt>
                <c:pt idx="69623">
                  <c:v>5.6838544371221348E-3</c:v>
                </c:pt>
                <c:pt idx="69624">
                  <c:v>5.6594910304723833E-3</c:v>
                </c:pt>
                <c:pt idx="69625">
                  <c:v>5.6368549796807187E-3</c:v>
                </c:pt>
                <c:pt idx="69626">
                  <c:v>5.6129144678191628E-3</c:v>
                </c:pt>
                <c:pt idx="69627">
                  <c:v>5.5878108398691997E-3</c:v>
                </c:pt>
                <c:pt idx="69628">
                  <c:v>5.562707865180201E-3</c:v>
                </c:pt>
                <c:pt idx="69629">
                  <c:v>5.5479130279089874E-3</c:v>
                </c:pt>
                <c:pt idx="69630">
                  <c:v>5.5574757041954225E-3</c:v>
                </c:pt>
                <c:pt idx="69631">
                  <c:v>5.5771901029217728E-3</c:v>
                </c:pt>
                <c:pt idx="69632">
                  <c:v>5.5928663436921157E-3</c:v>
                </c:pt>
                <c:pt idx="69633">
                  <c:v>5.5957080402227518E-3</c:v>
                </c:pt>
                <c:pt idx="69634">
                  <c:v>5.5894293799162225E-3</c:v>
                </c:pt>
                <c:pt idx="69635">
                  <c:v>5.5759289015776762E-3</c:v>
                </c:pt>
                <c:pt idx="69636">
                  <c:v>5.5547376206754855E-3</c:v>
                </c:pt>
                <c:pt idx="69637">
                  <c:v>5.5336896641718135E-3</c:v>
                </c:pt>
                <c:pt idx="69638">
                  <c:v>5.5137457442752365E-3</c:v>
                </c:pt>
                <c:pt idx="69639">
                  <c:v>5.4934456293882251E-3</c:v>
                </c:pt>
                <c:pt idx="69640">
                  <c:v>5.4738069887330498E-3</c:v>
                </c:pt>
                <c:pt idx="69641">
                  <c:v>5.4584126302283523E-3</c:v>
                </c:pt>
                <c:pt idx="69642">
                  <c:v>5.4463882366019029E-3</c:v>
                </c:pt>
                <c:pt idx="69643">
                  <c:v>5.4407781058689268E-3</c:v>
                </c:pt>
                <c:pt idx="69644">
                  <c:v>5.4349165583560946E-3</c:v>
                </c:pt>
                <c:pt idx="69645">
                  <c:v>5.4178871957243878E-3</c:v>
                </c:pt>
                <c:pt idx="69646">
                  <c:v>5.395551802383004E-3</c:v>
                </c:pt>
                <c:pt idx="69647">
                  <c:v>5.3861617604511703E-3</c:v>
                </c:pt>
                <c:pt idx="69648">
                  <c:v>5.3882847384396134E-3</c:v>
                </c:pt>
                <c:pt idx="69649">
                  <c:v>5.3942903896653334E-3</c:v>
                </c:pt>
                <c:pt idx="69650">
                  <c:v>5.4136308420619549E-3</c:v>
                </c:pt>
                <c:pt idx="69651">
                  <c:v>5.4568856428850766E-3</c:v>
                </c:pt>
                <c:pt idx="69652">
                  <c:v>5.5228829055926328E-3</c:v>
                </c:pt>
                <c:pt idx="69653">
                  <c:v>5.5941103607259996E-3</c:v>
                </c:pt>
                <c:pt idx="69654">
                  <c:v>5.6623629440877132E-3</c:v>
                </c:pt>
                <c:pt idx="69655">
                  <c:v>5.7245859918782825E-3</c:v>
                </c:pt>
                <c:pt idx="69656">
                  <c:v>5.789905681740112E-3</c:v>
                </c:pt>
                <c:pt idx="69657">
                  <c:v>5.845293571133961E-3</c:v>
                </c:pt>
                <c:pt idx="69658">
                  <c:v>5.8849623456384177E-3</c:v>
                </c:pt>
                <c:pt idx="69659">
                  <c:v>5.9105435004112028E-3</c:v>
                </c:pt>
                <c:pt idx="69660">
                  <c:v>5.9254048961029787E-3</c:v>
                </c:pt>
                <c:pt idx="69661">
                  <c:v>5.9327737926890729E-3</c:v>
                </c:pt>
                <c:pt idx="69662">
                  <c:v>5.9319565472009152E-3</c:v>
                </c:pt>
                <c:pt idx="69663">
                  <c:v>5.9117071597573718E-3</c:v>
                </c:pt>
                <c:pt idx="69664">
                  <c:v>5.8843927744436581E-3</c:v>
                </c:pt>
                <c:pt idx="69665">
                  <c:v>5.8774246489733534E-3</c:v>
                </c:pt>
                <c:pt idx="69666">
                  <c:v>5.8854895782564304E-3</c:v>
                </c:pt>
                <c:pt idx="69667">
                  <c:v>5.8955971866150887E-3</c:v>
                </c:pt>
                <c:pt idx="69668">
                  <c:v>5.8976618250555796E-3</c:v>
                </c:pt>
                <c:pt idx="69669">
                  <c:v>5.8940350008111764E-3</c:v>
                </c:pt>
                <c:pt idx="69670">
                  <c:v>5.8829682721475022E-3</c:v>
                </c:pt>
                <c:pt idx="69671">
                  <c:v>5.8522602682809996E-3</c:v>
                </c:pt>
                <c:pt idx="69672">
                  <c:v>5.8510425058652072E-3</c:v>
                </c:pt>
                <c:pt idx="69673">
                  <c:v>5.8877010506720286E-3</c:v>
                </c:pt>
                <c:pt idx="69674">
                  <c:v>5.948669736257713E-3</c:v>
                </c:pt>
                <c:pt idx="69675">
                  <c:v>6.0200076189141855E-3</c:v>
                </c:pt>
                <c:pt idx="69676">
                  <c:v>6.0952434769515349E-3</c:v>
                </c:pt>
                <c:pt idx="69677">
                  <c:v>6.1702715513172589E-3</c:v>
                </c:pt>
                <c:pt idx="69678">
                  <c:v>6.2406546739691175E-3</c:v>
                </c:pt>
                <c:pt idx="69679">
                  <c:v>6.3021107542820748E-3</c:v>
                </c:pt>
                <c:pt idx="69680">
                  <c:v>6.3508109171669276E-3</c:v>
                </c:pt>
                <c:pt idx="69681">
                  <c:v>6.3854206155824263E-3</c:v>
                </c:pt>
                <c:pt idx="69682">
                  <c:v>6.3974182893424157E-3</c:v>
                </c:pt>
                <c:pt idx="69683">
                  <c:v>6.3910156564223313E-3</c:v>
                </c:pt>
                <c:pt idx="69684">
                  <c:v>6.3837018728000218E-3</c:v>
                </c:pt>
                <c:pt idx="69685">
                  <c:v>6.3775231734946305E-3</c:v>
                </c:pt>
                <c:pt idx="69686">
                  <c:v>6.3872194276656472E-3</c:v>
                </c:pt>
                <c:pt idx="69687">
                  <c:v>6.4104650920193181E-3</c:v>
                </c:pt>
                <c:pt idx="69688">
                  <c:v>6.4415174512412708E-3</c:v>
                </c:pt>
                <c:pt idx="69689">
                  <c:v>6.4783267195211462E-3</c:v>
                </c:pt>
                <c:pt idx="69690">
                  <c:v>6.5162232063399363E-3</c:v>
                </c:pt>
                <c:pt idx="69691">
                  <c:v>6.5422681863085072E-3</c:v>
                </c:pt>
                <c:pt idx="69692">
                  <c:v>6.5495135062641633E-3</c:v>
                </c:pt>
                <c:pt idx="69693">
                  <c:v>6.542505831501534E-3</c:v>
                </c:pt>
                <c:pt idx="69694">
                  <c:v>6.5319762959083205E-3</c:v>
                </c:pt>
                <c:pt idx="69695">
                  <c:v>6.5385109332106121E-3</c:v>
                </c:pt>
                <c:pt idx="69696">
                  <c:v>6.5618934748476266E-3</c:v>
                </c:pt>
                <c:pt idx="69697">
                  <c:v>6.5948280276928685E-3</c:v>
                </c:pt>
                <c:pt idx="69698">
                  <c:v>6.6273999419934259E-3</c:v>
                </c:pt>
                <c:pt idx="69699">
                  <c:v>6.6558363193953488E-3</c:v>
                </c:pt>
                <c:pt idx="69700">
                  <c:v>6.6764771764485382E-3</c:v>
                </c:pt>
                <c:pt idx="69701">
                  <c:v>6.6892138337517025E-3</c:v>
                </c:pt>
                <c:pt idx="69702">
                  <c:v>6.6962872817335189E-3</c:v>
                </c:pt>
                <c:pt idx="69703">
                  <c:v>6.7017499052973309E-3</c:v>
                </c:pt>
                <c:pt idx="69704">
                  <c:v>6.7082657984140542E-3</c:v>
                </c:pt>
                <c:pt idx="69705">
                  <c:v>6.7109110274328546E-3</c:v>
                </c:pt>
                <c:pt idx="69706">
                  <c:v>6.7120579277828284E-3</c:v>
                </c:pt>
                <c:pt idx="69707">
                  <c:v>6.7121780067377866E-3</c:v>
                </c:pt>
                <c:pt idx="69708">
                  <c:v>6.7097972647312352E-3</c:v>
                </c:pt>
                <c:pt idx="69709">
                  <c:v>6.7068904246232151E-3</c:v>
                </c:pt>
                <c:pt idx="69710">
                  <c:v>6.6999111878271317E-3</c:v>
                </c:pt>
                <c:pt idx="69711">
                  <c:v>6.6898282541025689E-3</c:v>
                </c:pt>
                <c:pt idx="69712">
                  <c:v>6.6757292663648053E-3</c:v>
                </c:pt>
                <c:pt idx="69713">
                  <c:v>6.662644621405942E-3</c:v>
                </c:pt>
                <c:pt idx="69714">
                  <c:v>6.6499140810126946E-3</c:v>
                </c:pt>
                <c:pt idx="69715">
                  <c:v>6.6393905516789198E-3</c:v>
                </c:pt>
                <c:pt idx="69716">
                  <c:v>6.6305869878076039E-3</c:v>
                </c:pt>
                <c:pt idx="69717">
                  <c:v>6.6228353856444631E-3</c:v>
                </c:pt>
                <c:pt idx="69718">
                  <c:v>6.6151614299547598E-3</c:v>
                </c:pt>
                <c:pt idx="69719">
                  <c:v>6.6085207999679405E-3</c:v>
                </c:pt>
                <c:pt idx="69720">
                  <c:v>6.5969743703285224E-3</c:v>
                </c:pt>
                <c:pt idx="69721">
                  <c:v>6.5773666758564674E-3</c:v>
                </c:pt>
                <c:pt idx="69722">
                  <c:v>6.5433363657780826E-3</c:v>
                </c:pt>
                <c:pt idx="69723">
                  <c:v>6.5040646216129204E-3</c:v>
                </c:pt>
                <c:pt idx="69724">
                  <c:v>6.4759808828528075E-3</c:v>
                </c:pt>
                <c:pt idx="69725">
                  <c:v>6.4536645477236577E-3</c:v>
                </c:pt>
                <c:pt idx="69726">
                  <c:v>6.4348029084668164E-3</c:v>
                </c:pt>
                <c:pt idx="69727">
                  <c:v>6.4152897529504401E-3</c:v>
                </c:pt>
                <c:pt idx="69728">
                  <c:v>6.3908115221924036E-3</c:v>
                </c:pt>
                <c:pt idx="69729">
                  <c:v>6.3584049673839505E-3</c:v>
                </c:pt>
                <c:pt idx="69730">
                  <c:v>6.3184244508135076E-3</c:v>
                </c:pt>
                <c:pt idx="69731">
                  <c:v>6.2882659260792787E-3</c:v>
                </c:pt>
                <c:pt idx="69732">
                  <c:v>6.2583793704630644E-3</c:v>
                </c:pt>
                <c:pt idx="69733">
                  <c:v>6.2407119733255498E-3</c:v>
                </c:pt>
                <c:pt idx="69734">
                  <c:v>6.2336042690080392E-3</c:v>
                </c:pt>
                <c:pt idx="69735">
                  <c:v>6.2353096175394506E-3</c:v>
                </c:pt>
                <c:pt idx="69736">
                  <c:v>6.2442099981449787E-3</c:v>
                </c:pt>
                <c:pt idx="69737">
                  <c:v>6.2589127586913018E-3</c:v>
                </c:pt>
                <c:pt idx="69738">
                  <c:v>6.2744906880792114E-3</c:v>
                </c:pt>
                <c:pt idx="69739">
                  <c:v>6.2879124969814869E-3</c:v>
                </c:pt>
                <c:pt idx="69740">
                  <c:v>6.2983406278815969E-3</c:v>
                </c:pt>
                <c:pt idx="69741">
                  <c:v>6.3047022591686272E-3</c:v>
                </c:pt>
                <c:pt idx="69742">
                  <c:v>6.3073977873211477E-3</c:v>
                </c:pt>
                <c:pt idx="69743">
                  <c:v>6.3073176504490399E-3</c:v>
                </c:pt>
                <c:pt idx="69744">
                  <c:v>6.3053470282399765E-3</c:v>
                </c:pt>
                <c:pt idx="69745">
                  <c:v>6.302422978186774E-3</c:v>
                </c:pt>
                <c:pt idx="69746">
                  <c:v>6.3006859280501015E-3</c:v>
                </c:pt>
                <c:pt idx="69747">
                  <c:v>6.3002415038500136E-3</c:v>
                </c:pt>
                <c:pt idx="69748">
                  <c:v>6.300586953416001E-3</c:v>
                </c:pt>
                <c:pt idx="69749">
                  <c:v>6.3017731836549967E-3</c:v>
                </c:pt>
                <c:pt idx="69750">
                  <c:v>6.3048837049927281E-3</c:v>
                </c:pt>
                <c:pt idx="69751">
                  <c:v>6.3078901286854018E-3</c:v>
                </c:pt>
                <c:pt idx="69752">
                  <c:v>6.3137129464697558E-3</c:v>
                </c:pt>
                <c:pt idx="69753">
                  <c:v>6.321287855622631E-3</c:v>
                </c:pt>
                <c:pt idx="69754">
                  <c:v>6.3328531960054526E-3</c:v>
                </c:pt>
                <c:pt idx="69755">
                  <c:v>6.3426370857821122E-3</c:v>
                </c:pt>
                <c:pt idx="69756">
                  <c:v>6.3496739682391262E-3</c:v>
                </c:pt>
                <c:pt idx="69757">
                  <c:v>6.3545999138343214E-3</c:v>
                </c:pt>
                <c:pt idx="69758">
                  <c:v>6.3597638901205936E-3</c:v>
                </c:pt>
                <c:pt idx="69759">
                  <c:v>6.3667573059257082E-3</c:v>
                </c:pt>
                <c:pt idx="69760">
                  <c:v>6.3729223188265047E-3</c:v>
                </c:pt>
                <c:pt idx="69761">
                  <c:v>6.3772833010967683E-3</c:v>
                </c:pt>
                <c:pt idx="69762">
                  <c:v>6.3801660149867979E-3</c:v>
                </c:pt>
                <c:pt idx="69763">
                  <c:v>6.3798642697323483E-3</c:v>
                </c:pt>
                <c:pt idx="69764">
                  <c:v>6.4026819612124277E-3</c:v>
                </c:pt>
                <c:pt idx="69765">
                  <c:v>6.4320657707534331E-3</c:v>
                </c:pt>
                <c:pt idx="69766">
                  <c:v>6.4539982380762825E-3</c:v>
                </c:pt>
                <c:pt idx="69767">
                  <c:v>6.469359177094328E-3</c:v>
                </c:pt>
                <c:pt idx="69768">
                  <c:v>6.4895280292705908E-3</c:v>
                </c:pt>
                <c:pt idx="69769">
                  <c:v>6.5238642938428796E-3</c:v>
                </c:pt>
                <c:pt idx="69770">
                  <c:v>6.5468440239987184E-3</c:v>
                </c:pt>
                <c:pt idx="69771">
                  <c:v>6.5603030467297659E-3</c:v>
                </c:pt>
                <c:pt idx="69772">
                  <c:v>6.5849036737200472E-3</c:v>
                </c:pt>
                <c:pt idx="69773">
                  <c:v>6.616350983220191E-3</c:v>
                </c:pt>
                <c:pt idx="69774">
                  <c:v>6.631433499004618E-3</c:v>
                </c:pt>
                <c:pt idx="69775">
                  <c:v>6.6263154042802141E-3</c:v>
                </c:pt>
                <c:pt idx="69776">
                  <c:v>6.6152963466613694E-3</c:v>
                </c:pt>
                <c:pt idx="69777">
                  <c:v>6.6012837411812764E-3</c:v>
                </c:pt>
                <c:pt idx="69778">
                  <c:v>6.5910792014973584E-3</c:v>
                </c:pt>
                <c:pt idx="69779">
                  <c:v>6.5771821831433416E-3</c:v>
                </c:pt>
                <c:pt idx="69780">
                  <c:v>6.559473010098636E-3</c:v>
                </c:pt>
                <c:pt idx="69781">
                  <c:v>6.5419510026125342E-3</c:v>
                </c:pt>
                <c:pt idx="69782">
                  <c:v>6.5233528577252125E-3</c:v>
                </c:pt>
                <c:pt idx="69783">
                  <c:v>6.5044577832296746E-3</c:v>
                </c:pt>
                <c:pt idx="69784">
                  <c:v>6.4827660606620189E-3</c:v>
                </c:pt>
                <c:pt idx="69785">
                  <c:v>6.4632792420019521E-3</c:v>
                </c:pt>
                <c:pt idx="69786">
                  <c:v>6.444206120261301E-3</c:v>
                </c:pt>
                <c:pt idx="69787">
                  <c:v>6.4229303734871929E-3</c:v>
                </c:pt>
                <c:pt idx="69788">
                  <c:v>6.4017322514330517E-3</c:v>
                </c:pt>
                <c:pt idx="69789">
                  <c:v>6.3809208020335455E-3</c:v>
                </c:pt>
                <c:pt idx="69790">
                  <c:v>6.3609201837520248E-3</c:v>
                </c:pt>
                <c:pt idx="69791">
                  <c:v>6.3410398774165107E-3</c:v>
                </c:pt>
                <c:pt idx="69792">
                  <c:v>6.3240307119743046E-3</c:v>
                </c:pt>
                <c:pt idx="69793">
                  <c:v>6.3108098863013835E-3</c:v>
                </c:pt>
                <c:pt idx="69794">
                  <c:v>6.2966195892410664E-3</c:v>
                </c:pt>
                <c:pt idx="69795">
                  <c:v>6.2795971809841301E-3</c:v>
                </c:pt>
                <c:pt idx="69796">
                  <c:v>6.2613753970454196E-3</c:v>
                </c:pt>
                <c:pt idx="69797">
                  <c:v>6.2379954975653358E-3</c:v>
                </c:pt>
                <c:pt idx="69798">
                  <c:v>6.2081324933092883E-3</c:v>
                </c:pt>
                <c:pt idx="69799">
                  <c:v>6.1765653532892834E-3</c:v>
                </c:pt>
                <c:pt idx="69800">
                  <c:v>6.1407225295383857E-3</c:v>
                </c:pt>
                <c:pt idx="69801">
                  <c:v>6.1042170178945828E-3</c:v>
                </c:pt>
                <c:pt idx="69802">
                  <c:v>6.0677305548003414E-3</c:v>
                </c:pt>
                <c:pt idx="69803">
                  <c:v>6.0316190521049742E-3</c:v>
                </c:pt>
                <c:pt idx="69804">
                  <c:v>5.995992991317956E-3</c:v>
                </c:pt>
                <c:pt idx="69805">
                  <c:v>5.9603223837868613E-3</c:v>
                </c:pt>
                <c:pt idx="69806">
                  <c:v>5.9270118547466071E-3</c:v>
                </c:pt>
                <c:pt idx="69807">
                  <c:v>5.8948716615674227E-3</c:v>
                </c:pt>
                <c:pt idx="69808">
                  <c:v>5.8618819834125443E-3</c:v>
                </c:pt>
                <c:pt idx="69809">
                  <c:v>5.8326538058517362E-3</c:v>
                </c:pt>
                <c:pt idx="69810">
                  <c:v>5.8140142113861509E-3</c:v>
                </c:pt>
                <c:pt idx="69811">
                  <c:v>5.8012901632136238E-3</c:v>
                </c:pt>
                <c:pt idx="69812">
                  <c:v>5.7922982352369848E-3</c:v>
                </c:pt>
                <c:pt idx="69813">
                  <c:v>5.7868088591747991E-3</c:v>
                </c:pt>
                <c:pt idx="69814">
                  <c:v>5.7840439992567286E-3</c:v>
                </c:pt>
                <c:pt idx="69815">
                  <c:v>5.7837998739787662E-3</c:v>
                </c:pt>
                <c:pt idx="69816">
                  <c:v>5.7835336917760613E-3</c:v>
                </c:pt>
                <c:pt idx="69817">
                  <c:v>5.7815150331450406E-3</c:v>
                </c:pt>
                <c:pt idx="69818">
                  <c:v>5.7741378597602026E-3</c:v>
                </c:pt>
                <c:pt idx="69819">
                  <c:v>5.7609778057982246E-3</c:v>
                </c:pt>
                <c:pt idx="69820">
                  <c:v>5.7438037912680316E-3</c:v>
                </c:pt>
                <c:pt idx="69821">
                  <c:v>5.7272980893038217E-3</c:v>
                </c:pt>
                <c:pt idx="69822">
                  <c:v>5.710287535449313E-3</c:v>
                </c:pt>
                <c:pt idx="69823">
                  <c:v>5.6802033603407494E-3</c:v>
                </c:pt>
                <c:pt idx="69824">
                  <c:v>5.6804331480065362E-3</c:v>
                </c:pt>
                <c:pt idx="69825">
                  <c:v>5.706693094517443E-3</c:v>
                </c:pt>
                <c:pt idx="69826">
                  <c:v>5.743112803933784E-3</c:v>
                </c:pt>
                <c:pt idx="69827">
                  <c:v>5.7835376677650915E-3</c:v>
                </c:pt>
                <c:pt idx="69828">
                  <c:v>5.8198463660977346E-3</c:v>
                </c:pt>
                <c:pt idx="69829">
                  <c:v>5.8474508994651861E-3</c:v>
                </c:pt>
                <c:pt idx="69830">
                  <c:v>5.8632086749404941E-3</c:v>
                </c:pt>
                <c:pt idx="69831">
                  <c:v>5.8662883091960142E-3</c:v>
                </c:pt>
                <c:pt idx="69832">
                  <c:v>5.8454662524549455E-3</c:v>
                </c:pt>
                <c:pt idx="69833">
                  <c:v>5.8732687014110092E-3</c:v>
                </c:pt>
                <c:pt idx="69834">
                  <c:v>5.9458486637529962E-3</c:v>
                </c:pt>
                <c:pt idx="69835">
                  <c:v>6.0367202027388619E-3</c:v>
                </c:pt>
                <c:pt idx="69836">
                  <c:v>6.1309738675339991E-3</c:v>
                </c:pt>
                <c:pt idx="69837">
                  <c:v>6.2054355118570685E-3</c:v>
                </c:pt>
                <c:pt idx="69838">
                  <c:v>6.2624597159962594E-3</c:v>
                </c:pt>
                <c:pt idx="69839">
                  <c:v>6.2944697518837276E-3</c:v>
                </c:pt>
                <c:pt idx="69840">
                  <c:v>6.2794991981615783E-3</c:v>
                </c:pt>
                <c:pt idx="69841">
                  <c:v>6.2502164855046099E-3</c:v>
                </c:pt>
                <c:pt idx="69842">
                  <c:v>6.241805146107355E-3</c:v>
                </c:pt>
                <c:pt idx="69843">
                  <c:v>6.2358561476623733E-3</c:v>
                </c:pt>
                <c:pt idx="69844">
                  <c:v>6.2297455044145276E-3</c:v>
                </c:pt>
                <c:pt idx="69845">
                  <c:v>6.2209526975727601E-3</c:v>
                </c:pt>
                <c:pt idx="69846">
                  <c:v>6.2031016836726297E-3</c:v>
                </c:pt>
                <c:pt idx="69847">
                  <c:v>6.1708050305371576E-3</c:v>
                </c:pt>
                <c:pt idx="69848">
                  <c:v>6.1469634421267069E-3</c:v>
                </c:pt>
                <c:pt idx="69849">
                  <c:v>6.1496593558164614E-3</c:v>
                </c:pt>
                <c:pt idx="69850">
                  <c:v>6.1771241564181362E-3</c:v>
                </c:pt>
                <c:pt idx="69851">
                  <c:v>6.2289817866414271E-3</c:v>
                </c:pt>
                <c:pt idx="69852">
                  <c:v>6.291439624462756E-3</c:v>
                </c:pt>
                <c:pt idx="69853">
                  <c:v>6.3526382068798612E-3</c:v>
                </c:pt>
                <c:pt idx="69854">
                  <c:v>6.4116211349292667E-3</c:v>
                </c:pt>
                <c:pt idx="69855">
                  <c:v>6.4661139593091849E-3</c:v>
                </c:pt>
                <c:pt idx="69856">
                  <c:v>6.5171659420899712E-3</c:v>
                </c:pt>
                <c:pt idx="69857">
                  <c:v>6.5753425551978162E-3</c:v>
                </c:pt>
                <c:pt idx="69858">
                  <c:v>6.6464221050207316E-3</c:v>
                </c:pt>
                <c:pt idx="69859">
                  <c:v>6.7300931242184944E-3</c:v>
                </c:pt>
                <c:pt idx="69860">
                  <c:v>6.8271907657742534E-3</c:v>
                </c:pt>
                <c:pt idx="69861">
                  <c:v>6.9296920457843506E-3</c:v>
                </c:pt>
                <c:pt idx="69862">
                  <c:v>7.0316361707727353E-3</c:v>
                </c:pt>
                <c:pt idx="69863">
                  <c:v>7.1249640085769613E-3</c:v>
                </c:pt>
                <c:pt idx="69864">
                  <c:v>7.2064491899199957E-3</c:v>
                </c:pt>
                <c:pt idx="69865">
                  <c:v>7.272334826320748E-3</c:v>
                </c:pt>
                <c:pt idx="69866">
                  <c:v>7.3262140374869555E-3</c:v>
                </c:pt>
                <c:pt idx="69867">
                  <c:v>7.3697254828962808E-3</c:v>
                </c:pt>
                <c:pt idx="69868">
                  <c:v>7.404657819930811E-3</c:v>
                </c:pt>
                <c:pt idx="69869">
                  <c:v>7.4321403082847929E-3</c:v>
                </c:pt>
                <c:pt idx="69870">
                  <c:v>7.4532617666439854E-3</c:v>
                </c:pt>
                <c:pt idx="69871">
                  <c:v>7.4673374181725852E-3</c:v>
                </c:pt>
                <c:pt idx="69872">
                  <c:v>7.4743520238090937E-3</c:v>
                </c:pt>
                <c:pt idx="69873">
                  <c:v>7.4758932270269623E-3</c:v>
                </c:pt>
                <c:pt idx="69874">
                  <c:v>7.4756307026297916E-3</c:v>
                </c:pt>
                <c:pt idx="69875">
                  <c:v>7.4708581554696904E-3</c:v>
                </c:pt>
                <c:pt idx="69876">
                  <c:v>7.4679016829311629E-3</c:v>
                </c:pt>
                <c:pt idx="69877">
                  <c:v>7.465079730469555E-3</c:v>
                </c:pt>
                <c:pt idx="69878">
                  <c:v>7.4603795916506847E-3</c:v>
                </c:pt>
                <c:pt idx="69879">
                  <c:v>7.4586413729472566E-3</c:v>
                </c:pt>
                <c:pt idx="69880">
                  <c:v>7.4574502987983507E-3</c:v>
                </c:pt>
                <c:pt idx="69881">
                  <c:v>7.452134664315227E-3</c:v>
                </c:pt>
                <c:pt idx="69882">
                  <c:v>7.4468491045298919E-3</c:v>
                </c:pt>
                <c:pt idx="69883">
                  <c:v>7.4375815678634546E-3</c:v>
                </c:pt>
                <c:pt idx="69884">
                  <c:v>7.4283400646803169E-3</c:v>
                </c:pt>
                <c:pt idx="69885">
                  <c:v>7.4210548748890343E-3</c:v>
                </c:pt>
                <c:pt idx="69886">
                  <c:v>7.4149778133893235E-3</c:v>
                </c:pt>
                <c:pt idx="69887">
                  <c:v>7.4122288955425905E-3</c:v>
                </c:pt>
                <c:pt idx="69888">
                  <c:v>7.4109001143034215E-3</c:v>
                </c:pt>
                <c:pt idx="69889">
                  <c:v>7.4140357477285928E-3</c:v>
                </c:pt>
                <c:pt idx="69890">
                  <c:v>7.4195753183794039E-3</c:v>
                </c:pt>
                <c:pt idx="69891">
                  <c:v>7.4254172071791212E-3</c:v>
                </c:pt>
                <c:pt idx="69892">
                  <c:v>7.4309140295047461E-3</c:v>
                </c:pt>
                <c:pt idx="69893">
                  <c:v>7.4378567924344415E-3</c:v>
                </c:pt>
                <c:pt idx="69894">
                  <c:v>7.445726176738208E-3</c:v>
                </c:pt>
                <c:pt idx="69895">
                  <c:v>7.4529344741088082E-3</c:v>
                </c:pt>
                <c:pt idx="69896">
                  <c:v>7.4626435281070639E-3</c:v>
                </c:pt>
                <c:pt idx="69897">
                  <c:v>7.4709472040681091E-3</c:v>
                </c:pt>
                <c:pt idx="69898">
                  <c:v>7.4737638224373947E-3</c:v>
                </c:pt>
                <c:pt idx="69899">
                  <c:v>7.4761253580478484E-3</c:v>
                </c:pt>
                <c:pt idx="69900">
                  <c:v>7.4780378483111226E-3</c:v>
                </c:pt>
                <c:pt idx="69901">
                  <c:v>7.4764139901580739E-3</c:v>
                </c:pt>
                <c:pt idx="69902">
                  <c:v>7.4684300181500031E-3</c:v>
                </c:pt>
                <c:pt idx="69903">
                  <c:v>7.4552735308174084E-3</c:v>
                </c:pt>
                <c:pt idx="69904">
                  <c:v>7.4409908698934504E-3</c:v>
                </c:pt>
                <c:pt idx="69905">
                  <c:v>7.4263940194345471E-3</c:v>
                </c:pt>
                <c:pt idx="69906">
                  <c:v>7.4149922825941742E-3</c:v>
                </c:pt>
                <c:pt idx="69907">
                  <c:v>7.4057966438405131E-3</c:v>
                </c:pt>
                <c:pt idx="69908">
                  <c:v>7.3974843775375127E-3</c:v>
                </c:pt>
                <c:pt idx="69909">
                  <c:v>7.3901115432992992E-3</c:v>
                </c:pt>
                <c:pt idx="69910">
                  <c:v>7.3823823991067232E-3</c:v>
                </c:pt>
                <c:pt idx="69911">
                  <c:v>7.3709654883798948E-3</c:v>
                </c:pt>
                <c:pt idx="69912">
                  <c:v>7.3572786386548253E-3</c:v>
                </c:pt>
                <c:pt idx="69913">
                  <c:v>7.3405895428438409E-3</c:v>
                </c:pt>
                <c:pt idx="69914">
                  <c:v>7.3242827771758988E-3</c:v>
                </c:pt>
                <c:pt idx="69915">
                  <c:v>7.3101142949697911E-3</c:v>
                </c:pt>
                <c:pt idx="69916">
                  <c:v>7.2950871726654839E-3</c:v>
                </c:pt>
                <c:pt idx="69917">
                  <c:v>7.2793610849042354E-3</c:v>
                </c:pt>
                <c:pt idx="69918">
                  <c:v>7.2626020163008009E-3</c:v>
                </c:pt>
                <c:pt idx="69919">
                  <c:v>7.2439948526956659E-3</c:v>
                </c:pt>
                <c:pt idx="69920">
                  <c:v>7.2237909990137787E-3</c:v>
                </c:pt>
                <c:pt idx="69921">
                  <c:v>7.2053660506906187E-3</c:v>
                </c:pt>
                <c:pt idx="69922">
                  <c:v>7.1854924960967556E-3</c:v>
                </c:pt>
                <c:pt idx="69923">
                  <c:v>7.1637206282965929E-3</c:v>
                </c:pt>
                <c:pt idx="69924">
                  <c:v>7.1418205567951804E-3</c:v>
                </c:pt>
                <c:pt idx="69925">
                  <c:v>7.1178040060704967E-3</c:v>
                </c:pt>
                <c:pt idx="69926">
                  <c:v>7.0948763904366864E-3</c:v>
                </c:pt>
                <c:pt idx="69927">
                  <c:v>7.0726731028734943E-3</c:v>
                </c:pt>
                <c:pt idx="69928">
                  <c:v>7.0504988812083976E-3</c:v>
                </c:pt>
                <c:pt idx="69929">
                  <c:v>7.0256401480025335E-3</c:v>
                </c:pt>
                <c:pt idx="69930">
                  <c:v>7.0007350232695487E-3</c:v>
                </c:pt>
                <c:pt idx="69931">
                  <c:v>6.9736977653499944E-3</c:v>
                </c:pt>
                <c:pt idx="69932">
                  <c:v>6.9456594761904758E-3</c:v>
                </c:pt>
                <c:pt idx="69933">
                  <c:v>6.9159802695808433E-3</c:v>
                </c:pt>
                <c:pt idx="69934">
                  <c:v>6.8829082602306869E-3</c:v>
                </c:pt>
                <c:pt idx="69935">
                  <c:v>6.8448166438453131E-3</c:v>
                </c:pt>
                <c:pt idx="69936">
                  <c:v>6.8046267710494719E-3</c:v>
                </c:pt>
                <c:pt idx="69937">
                  <c:v>6.7639822113837646E-3</c:v>
                </c:pt>
                <c:pt idx="69938">
                  <c:v>6.7221866921576322E-3</c:v>
                </c:pt>
                <c:pt idx="69939">
                  <c:v>6.6809671733812932E-3</c:v>
                </c:pt>
                <c:pt idx="69940">
                  <c:v>6.6415999347911679E-3</c:v>
                </c:pt>
                <c:pt idx="69941">
                  <c:v>6.6058903083376511E-3</c:v>
                </c:pt>
                <c:pt idx="69942">
                  <c:v>6.5706798106172646E-3</c:v>
                </c:pt>
                <c:pt idx="69943">
                  <c:v>6.5386189504946504E-3</c:v>
                </c:pt>
                <c:pt idx="69944">
                  <c:v>6.5084899466819404E-3</c:v>
                </c:pt>
                <c:pt idx="69945">
                  <c:v>6.4757904701012569E-3</c:v>
                </c:pt>
                <c:pt idx="69946">
                  <c:v>6.4429671284507786E-3</c:v>
                </c:pt>
                <c:pt idx="69947">
                  <c:v>6.410586763416562E-3</c:v>
                </c:pt>
                <c:pt idx="69948">
                  <c:v>6.3785177970924287E-3</c:v>
                </c:pt>
                <c:pt idx="69949">
                  <c:v>6.3599786173152238E-3</c:v>
                </c:pt>
                <c:pt idx="69950">
                  <c:v>6.3490754618233773E-3</c:v>
                </c:pt>
                <c:pt idx="69951">
                  <c:v>6.3404003342832378E-3</c:v>
                </c:pt>
                <c:pt idx="69952">
                  <c:v>6.329636579005404E-3</c:v>
                </c:pt>
                <c:pt idx="69953">
                  <c:v>6.3173094483282444E-3</c:v>
                </c:pt>
                <c:pt idx="69954">
                  <c:v>6.3025954251059429E-3</c:v>
                </c:pt>
                <c:pt idx="69955">
                  <c:v>6.3020116617749315E-3</c:v>
                </c:pt>
                <c:pt idx="69956">
                  <c:v>6.3011865537374199E-3</c:v>
                </c:pt>
                <c:pt idx="69957">
                  <c:v>6.3052880124478024E-3</c:v>
                </c:pt>
                <c:pt idx="69958">
                  <c:v>6.3248995205644355E-3</c:v>
                </c:pt>
                <c:pt idx="69959">
                  <c:v>6.3514525025929252E-3</c:v>
                </c:pt>
                <c:pt idx="69960">
                  <c:v>6.3678502254167161E-3</c:v>
                </c:pt>
                <c:pt idx="69961">
                  <c:v>6.3772563971956076E-3</c:v>
                </c:pt>
                <c:pt idx="69962">
                  <c:v>6.3782447858918359E-3</c:v>
                </c:pt>
                <c:pt idx="69963">
                  <c:v>6.3749657650639027E-3</c:v>
                </c:pt>
                <c:pt idx="69964">
                  <c:v>6.3680304770699064E-3</c:v>
                </c:pt>
                <c:pt idx="69965">
                  <c:v>6.3545482637296508E-3</c:v>
                </c:pt>
                <c:pt idx="69966">
                  <c:v>6.3369042861719143E-3</c:v>
                </c:pt>
                <c:pt idx="69967">
                  <c:v>6.319461357061045E-3</c:v>
                </c:pt>
                <c:pt idx="69968">
                  <c:v>6.3016075558990081E-3</c:v>
                </c:pt>
                <c:pt idx="69969">
                  <c:v>6.2814085298121677E-3</c:v>
                </c:pt>
                <c:pt idx="69970">
                  <c:v>6.2617033560435631E-3</c:v>
                </c:pt>
                <c:pt idx="69971">
                  <c:v>6.2476161769072997E-3</c:v>
                </c:pt>
                <c:pt idx="69972">
                  <c:v>6.2388554187298899E-3</c:v>
                </c:pt>
                <c:pt idx="69973">
                  <c:v>6.2352088410879145E-3</c:v>
                </c:pt>
                <c:pt idx="69974">
                  <c:v>6.231067988132665E-3</c:v>
                </c:pt>
                <c:pt idx="69975">
                  <c:v>6.2277022153536749E-3</c:v>
                </c:pt>
                <c:pt idx="69976">
                  <c:v>6.2260618679516044E-3</c:v>
                </c:pt>
                <c:pt idx="69977">
                  <c:v>6.2495415449274521E-3</c:v>
                </c:pt>
                <c:pt idx="69978">
                  <c:v>6.2958974205209028E-3</c:v>
                </c:pt>
                <c:pt idx="69979">
                  <c:v>6.3575481290023108E-3</c:v>
                </c:pt>
                <c:pt idx="69980">
                  <c:v>6.4229897522420079E-3</c:v>
                </c:pt>
                <c:pt idx="69981">
                  <c:v>6.4969751790678217E-3</c:v>
                </c:pt>
                <c:pt idx="69982">
                  <c:v>6.5645004674184911E-3</c:v>
                </c:pt>
                <c:pt idx="69983">
                  <c:v>6.6193475417668842E-3</c:v>
                </c:pt>
                <c:pt idx="69984">
                  <c:v>6.6631770508585346E-3</c:v>
                </c:pt>
                <c:pt idx="69985">
                  <c:v>6.7035940668744871E-3</c:v>
                </c:pt>
                <c:pt idx="69986">
                  <c:v>6.7417363214603565E-3</c:v>
                </c:pt>
                <c:pt idx="69987">
                  <c:v>6.7728476507478257E-3</c:v>
                </c:pt>
                <c:pt idx="69988">
                  <c:v>6.8031125236231692E-3</c:v>
                </c:pt>
                <c:pt idx="69989">
                  <c:v>6.8365899272030805E-3</c:v>
                </c:pt>
                <c:pt idx="69990">
                  <c:v>6.8702480774280369E-3</c:v>
                </c:pt>
                <c:pt idx="69991">
                  <c:v>6.8873413102251788E-3</c:v>
                </c:pt>
                <c:pt idx="69992">
                  <c:v>6.8889929150626533E-3</c:v>
                </c:pt>
                <c:pt idx="69993">
                  <c:v>6.887311809575406E-3</c:v>
                </c:pt>
                <c:pt idx="69994">
                  <c:v>6.8798237378768978E-3</c:v>
                </c:pt>
                <c:pt idx="69995">
                  <c:v>6.8725202043446142E-3</c:v>
                </c:pt>
                <c:pt idx="69996">
                  <c:v>6.9022686788558643E-3</c:v>
                </c:pt>
                <c:pt idx="69997">
                  <c:v>6.9036894461462972E-3</c:v>
                </c:pt>
                <c:pt idx="69998">
                  <c:v>6.8685253038369108E-3</c:v>
                </c:pt>
                <c:pt idx="69999">
                  <c:v>6.8360114089458012E-3</c:v>
                </c:pt>
                <c:pt idx="70000">
                  <c:v>6.8271507050504951E-3</c:v>
                </c:pt>
                <c:pt idx="70001">
                  <c:v>6.829153896849266E-3</c:v>
                </c:pt>
                <c:pt idx="70002">
                  <c:v>6.8550874988647752E-3</c:v>
                </c:pt>
                <c:pt idx="70003">
                  <c:v>6.9089676811509276E-3</c:v>
                </c:pt>
                <c:pt idx="70004">
                  <c:v>6.9574747231686907E-3</c:v>
                </c:pt>
                <c:pt idx="70005">
                  <c:v>6.988764765583487E-3</c:v>
                </c:pt>
                <c:pt idx="70006">
                  <c:v>7.0080473494382083E-3</c:v>
                </c:pt>
                <c:pt idx="70007">
                  <c:v>6.9656995315461575E-3</c:v>
                </c:pt>
                <c:pt idx="70008">
                  <c:v>6.955047256303493E-3</c:v>
                </c:pt>
                <c:pt idx="70009">
                  <c:v>6.9647866419245358E-3</c:v>
                </c:pt>
                <c:pt idx="70010">
                  <c:v>6.981849332431068E-3</c:v>
                </c:pt>
                <c:pt idx="70011">
                  <c:v>6.9983786938343584E-3</c:v>
                </c:pt>
                <c:pt idx="70012">
                  <c:v>7.0107375754795056E-3</c:v>
                </c:pt>
                <c:pt idx="70013">
                  <c:v>7.0107900526509967E-3</c:v>
                </c:pt>
                <c:pt idx="70014">
                  <c:v>6.9922045788968793E-3</c:v>
                </c:pt>
                <c:pt idx="70015">
                  <c:v>6.9625433685564604E-3</c:v>
                </c:pt>
                <c:pt idx="70016">
                  <c:v>6.9246323515217943E-3</c:v>
                </c:pt>
                <c:pt idx="70017">
                  <c:v>6.880780502214843E-3</c:v>
                </c:pt>
                <c:pt idx="70018">
                  <c:v>6.836336007151036E-3</c:v>
                </c:pt>
                <c:pt idx="70019">
                  <c:v>6.7989807518940943E-3</c:v>
                </c:pt>
                <c:pt idx="70020">
                  <c:v>6.768372793423739E-3</c:v>
                </c:pt>
                <c:pt idx="70021">
                  <c:v>6.7454381745136295E-3</c:v>
                </c:pt>
                <c:pt idx="70022">
                  <c:v>6.728756784649341E-3</c:v>
                </c:pt>
                <c:pt idx="70023">
                  <c:v>6.715926328003918E-3</c:v>
                </c:pt>
                <c:pt idx="70024">
                  <c:v>6.7022137974603428E-3</c:v>
                </c:pt>
                <c:pt idx="70025">
                  <c:v>6.6873145813671972E-3</c:v>
                </c:pt>
                <c:pt idx="70026">
                  <c:v>6.6672583604595924E-3</c:v>
                </c:pt>
                <c:pt idx="70027">
                  <c:v>6.6420929589467558E-3</c:v>
                </c:pt>
                <c:pt idx="70028">
                  <c:v>6.6101493041735146E-3</c:v>
                </c:pt>
                <c:pt idx="70029">
                  <c:v>6.5716095892753438E-3</c:v>
                </c:pt>
                <c:pt idx="70030">
                  <c:v>6.5287624069152736E-3</c:v>
                </c:pt>
                <c:pt idx="70031">
                  <c:v>6.4893787554990701E-3</c:v>
                </c:pt>
                <c:pt idx="70032">
                  <c:v>6.4547824266368119E-3</c:v>
                </c:pt>
                <c:pt idx="70033">
                  <c:v>6.4211047824249828E-3</c:v>
                </c:pt>
                <c:pt idx="70034">
                  <c:v>6.3895625808654752E-3</c:v>
                </c:pt>
                <c:pt idx="70035">
                  <c:v>6.3573289661493955E-3</c:v>
                </c:pt>
                <c:pt idx="70036">
                  <c:v>6.325174194991034E-3</c:v>
                </c:pt>
                <c:pt idx="70037">
                  <c:v>6.3177908562547548E-3</c:v>
                </c:pt>
                <c:pt idx="70038">
                  <c:v>6.318055976165215E-3</c:v>
                </c:pt>
                <c:pt idx="70039">
                  <c:v>6.3150210129046562E-3</c:v>
                </c:pt>
                <c:pt idx="70040">
                  <c:v>6.3059903714613773E-3</c:v>
                </c:pt>
                <c:pt idx="70041">
                  <c:v>6.2913636406810676E-3</c:v>
                </c:pt>
                <c:pt idx="70042">
                  <c:v>6.2726409256081937E-3</c:v>
                </c:pt>
                <c:pt idx="70043">
                  <c:v>6.250089852306834E-3</c:v>
                </c:pt>
                <c:pt idx="70044">
                  <c:v>6.228922202948772E-3</c:v>
                </c:pt>
                <c:pt idx="70045">
                  <c:v>6.2121727200705789E-3</c:v>
                </c:pt>
                <c:pt idx="70046">
                  <c:v>6.1987316633699777E-3</c:v>
                </c:pt>
                <c:pt idx="70047">
                  <c:v>6.1909280593219424E-3</c:v>
                </c:pt>
                <c:pt idx="70048">
                  <c:v>6.1847260458873605E-3</c:v>
                </c:pt>
                <c:pt idx="70049">
                  <c:v>6.1701986684565722E-3</c:v>
                </c:pt>
                <c:pt idx="70050">
                  <c:v>6.1477934804323479E-3</c:v>
                </c:pt>
                <c:pt idx="70051">
                  <c:v>6.1180985079767559E-3</c:v>
                </c:pt>
                <c:pt idx="70052">
                  <c:v>6.0814780390975025E-3</c:v>
                </c:pt>
                <c:pt idx="70053">
                  <c:v>6.0528247982460136E-3</c:v>
                </c:pt>
                <c:pt idx="70054">
                  <c:v>6.0364010488946221E-3</c:v>
                </c:pt>
                <c:pt idx="70055">
                  <c:v>6.0258821517834901E-3</c:v>
                </c:pt>
                <c:pt idx="70056">
                  <c:v>6.0171503803424882E-3</c:v>
                </c:pt>
                <c:pt idx="70057">
                  <c:v>6.0081448441901188E-3</c:v>
                </c:pt>
                <c:pt idx="70058">
                  <c:v>5.9975953247267781E-3</c:v>
                </c:pt>
                <c:pt idx="70059">
                  <c:v>5.9876120383483711E-3</c:v>
                </c:pt>
                <c:pt idx="70060">
                  <c:v>5.9856969436854306E-3</c:v>
                </c:pt>
                <c:pt idx="70061">
                  <c:v>5.986422136921867E-3</c:v>
                </c:pt>
                <c:pt idx="70062">
                  <c:v>5.9948390197336453E-3</c:v>
                </c:pt>
                <c:pt idx="70063">
                  <c:v>6.004688429385196E-3</c:v>
                </c:pt>
                <c:pt idx="70064">
                  <c:v>6.0082535691157084E-3</c:v>
                </c:pt>
                <c:pt idx="70065">
                  <c:v>6.0056495356191949E-3</c:v>
                </c:pt>
                <c:pt idx="70066">
                  <c:v>5.9906354651184397E-3</c:v>
                </c:pt>
                <c:pt idx="70067">
                  <c:v>5.9756235890470787E-3</c:v>
                </c:pt>
                <c:pt idx="70068">
                  <c:v>5.94530037464947E-3</c:v>
                </c:pt>
                <c:pt idx="70069">
                  <c:v>5.9152787406815807E-3</c:v>
                </c:pt>
                <c:pt idx="70070">
                  <c:v>5.8981135516943343E-3</c:v>
                </c:pt>
                <c:pt idx="70071">
                  <c:v>5.8932332533708637E-3</c:v>
                </c:pt>
                <c:pt idx="70072">
                  <c:v>5.8910544128582751E-3</c:v>
                </c:pt>
                <c:pt idx="70073">
                  <c:v>5.885287387037994E-3</c:v>
                </c:pt>
                <c:pt idx="70074">
                  <c:v>5.8704163490517188E-3</c:v>
                </c:pt>
                <c:pt idx="70075">
                  <c:v>5.8558948466336611E-3</c:v>
                </c:pt>
                <c:pt idx="70076">
                  <c:v>5.8545473617212197E-3</c:v>
                </c:pt>
                <c:pt idx="70077">
                  <c:v>5.8671426606601244E-3</c:v>
                </c:pt>
                <c:pt idx="70078">
                  <c:v>5.8794736704978279E-3</c:v>
                </c:pt>
                <c:pt idx="70079">
                  <c:v>5.8716239430718102E-3</c:v>
                </c:pt>
                <c:pt idx="70080">
                  <c:v>5.8497907138236787E-3</c:v>
                </c:pt>
                <c:pt idx="70081">
                  <c:v>5.821091219163025E-3</c:v>
                </c:pt>
                <c:pt idx="70082">
                  <c:v>5.7894079435935183E-3</c:v>
                </c:pt>
                <c:pt idx="70083">
                  <c:v>5.7565579660042998E-3</c:v>
                </c:pt>
                <c:pt idx="70084">
                  <c:v>5.7248566740924645E-3</c:v>
                </c:pt>
                <c:pt idx="70085">
                  <c:v>5.6934470336555626E-3</c:v>
                </c:pt>
                <c:pt idx="70086">
                  <c:v>5.6647986685070678E-3</c:v>
                </c:pt>
                <c:pt idx="70087">
                  <c:v>5.640044906655154E-3</c:v>
                </c:pt>
                <c:pt idx="70088">
                  <c:v>5.6189284374090556E-3</c:v>
                </c:pt>
                <c:pt idx="70089">
                  <c:v>5.6014223202427499E-3</c:v>
                </c:pt>
                <c:pt idx="70090">
                  <c:v>5.5861540682300504E-3</c:v>
                </c:pt>
                <c:pt idx="70091">
                  <c:v>5.5767494114406495E-3</c:v>
                </c:pt>
                <c:pt idx="70092">
                  <c:v>5.5993353659706518E-3</c:v>
                </c:pt>
                <c:pt idx="70093">
                  <c:v>5.6668925828968599E-3</c:v>
                </c:pt>
                <c:pt idx="70094">
                  <c:v>5.7365017010241976E-3</c:v>
                </c:pt>
                <c:pt idx="70095">
                  <c:v>5.8106255684756891E-3</c:v>
                </c:pt>
                <c:pt idx="70096">
                  <c:v>5.8843082177294486E-3</c:v>
                </c:pt>
                <c:pt idx="70097">
                  <c:v>5.9550106087885336E-3</c:v>
                </c:pt>
                <c:pt idx="70098">
                  <c:v>6.0178063367123643E-3</c:v>
                </c:pt>
                <c:pt idx="70099">
                  <c:v>6.0578206151316438E-3</c:v>
                </c:pt>
                <c:pt idx="70100">
                  <c:v>6.0825511756643523E-3</c:v>
                </c:pt>
                <c:pt idx="70101">
                  <c:v>6.1207062887401629E-3</c:v>
                </c:pt>
                <c:pt idx="70102">
                  <c:v>6.1661397188417597E-3</c:v>
                </c:pt>
                <c:pt idx="70103">
                  <c:v>6.1944049386143899E-3</c:v>
                </c:pt>
                <c:pt idx="70104">
                  <c:v>6.2000492186190899E-3</c:v>
                </c:pt>
                <c:pt idx="70105">
                  <c:v>6.164907106352314E-3</c:v>
                </c:pt>
                <c:pt idx="70106">
                  <c:v>6.1437921341128002E-3</c:v>
                </c:pt>
                <c:pt idx="70107">
                  <c:v>6.129235867345712E-3</c:v>
                </c:pt>
                <c:pt idx="70108">
                  <c:v>6.1108189382535327E-3</c:v>
                </c:pt>
                <c:pt idx="70109">
                  <c:v>6.0879143439505458E-3</c:v>
                </c:pt>
                <c:pt idx="70110">
                  <c:v>6.0586867727465436E-3</c:v>
                </c:pt>
                <c:pt idx="70111">
                  <c:v>6.0268644903575851E-3</c:v>
                </c:pt>
                <c:pt idx="70112">
                  <c:v>5.9935905315471327E-3</c:v>
                </c:pt>
                <c:pt idx="70113">
                  <c:v>5.9723631705060534E-3</c:v>
                </c:pt>
                <c:pt idx="70114">
                  <c:v>5.9597798238178344E-3</c:v>
                </c:pt>
                <c:pt idx="70115">
                  <c:v>5.9624589727101662E-3</c:v>
                </c:pt>
                <c:pt idx="70116">
                  <c:v>5.9858965157467709E-3</c:v>
                </c:pt>
                <c:pt idx="70117">
                  <c:v>6.0306486341441985E-3</c:v>
                </c:pt>
                <c:pt idx="70118">
                  <c:v>6.0922558572508263E-3</c:v>
                </c:pt>
                <c:pt idx="70119">
                  <c:v>6.1602719012292572E-3</c:v>
                </c:pt>
                <c:pt idx="70120">
                  <c:v>6.2293987154952634E-3</c:v>
                </c:pt>
                <c:pt idx="70121">
                  <c:v>6.3025805979193975E-3</c:v>
                </c:pt>
                <c:pt idx="70122">
                  <c:v>6.3868091724555128E-3</c:v>
                </c:pt>
                <c:pt idx="70123">
                  <c:v>6.4708211797366031E-3</c:v>
                </c:pt>
                <c:pt idx="70124">
                  <c:v>6.552080000023679E-3</c:v>
                </c:pt>
                <c:pt idx="70125">
                  <c:v>6.6100886309901317E-3</c:v>
                </c:pt>
                <c:pt idx="70126">
                  <c:v>6.6445614091946558E-3</c:v>
                </c:pt>
                <c:pt idx="70127">
                  <c:v>6.6855077798149932E-3</c:v>
                </c:pt>
                <c:pt idx="70128">
                  <c:v>6.7273439719802717E-3</c:v>
                </c:pt>
                <c:pt idx="70129">
                  <c:v>6.7378559040346528E-3</c:v>
                </c:pt>
                <c:pt idx="70130">
                  <c:v>6.7111316974892768E-3</c:v>
                </c:pt>
                <c:pt idx="70131">
                  <c:v>6.6753771069720993E-3</c:v>
                </c:pt>
                <c:pt idx="70132">
                  <c:v>6.6477082872976705E-3</c:v>
                </c:pt>
                <c:pt idx="70133">
                  <c:v>6.6206106264969054E-3</c:v>
                </c:pt>
                <c:pt idx="70134">
                  <c:v>6.5813118739320824E-3</c:v>
                </c:pt>
                <c:pt idx="70135">
                  <c:v>6.5475364492584157E-3</c:v>
                </c:pt>
                <c:pt idx="70136">
                  <c:v>6.5436274656662267E-3</c:v>
                </c:pt>
                <c:pt idx="70137">
                  <c:v>6.5804867978213558E-3</c:v>
                </c:pt>
                <c:pt idx="70138">
                  <c:v>6.6518532753574843E-3</c:v>
                </c:pt>
                <c:pt idx="70139">
                  <c:v>6.7391545339563182E-3</c:v>
                </c:pt>
                <c:pt idx="70140">
                  <c:v>6.8271521335763795E-3</c:v>
                </c:pt>
                <c:pt idx="70141">
                  <c:v>6.9151682918205948E-3</c:v>
                </c:pt>
                <c:pt idx="70142">
                  <c:v>7.0003690887506945E-3</c:v>
                </c:pt>
                <c:pt idx="70143">
                  <c:v>7.0784748554856419E-3</c:v>
                </c:pt>
                <c:pt idx="70144">
                  <c:v>7.155376492610695E-3</c:v>
                </c:pt>
                <c:pt idx="70145">
                  <c:v>7.2330227491112925E-3</c:v>
                </c:pt>
                <c:pt idx="70146">
                  <c:v>7.3125841234903408E-3</c:v>
                </c:pt>
                <c:pt idx="70147">
                  <c:v>7.3738039709261832E-3</c:v>
                </c:pt>
                <c:pt idx="70148">
                  <c:v>7.4172080668114156E-3</c:v>
                </c:pt>
                <c:pt idx="70149">
                  <c:v>7.4413379437239411E-3</c:v>
                </c:pt>
                <c:pt idx="70150">
                  <c:v>7.487401192457669E-3</c:v>
                </c:pt>
                <c:pt idx="70151">
                  <c:v>7.5706701383749311E-3</c:v>
                </c:pt>
                <c:pt idx="70152">
                  <c:v>7.6679485587062774E-3</c:v>
                </c:pt>
                <c:pt idx="70153">
                  <c:v>7.7720498809744701E-3</c:v>
                </c:pt>
                <c:pt idx="70154">
                  <c:v>7.8730806142085063E-3</c:v>
                </c:pt>
                <c:pt idx="70155">
                  <c:v>7.9587382265771511E-3</c:v>
                </c:pt>
                <c:pt idx="70156">
                  <c:v>8.0358891216188322E-3</c:v>
                </c:pt>
                <c:pt idx="70157">
                  <c:v>8.1033067501167302E-3</c:v>
                </c:pt>
                <c:pt idx="70158">
                  <c:v>8.1601720515974974E-3</c:v>
                </c:pt>
                <c:pt idx="70159">
                  <c:v>8.2032719975802526E-3</c:v>
                </c:pt>
                <c:pt idx="70160">
                  <c:v>8.2311638894773283E-3</c:v>
                </c:pt>
                <c:pt idx="70161">
                  <c:v>8.2432770612652188E-3</c:v>
                </c:pt>
                <c:pt idx="70162">
                  <c:v>8.247290646218975E-3</c:v>
                </c:pt>
                <c:pt idx="70163">
                  <c:v>8.2475947080681098E-3</c:v>
                </c:pt>
                <c:pt idx="70164">
                  <c:v>8.248208844073476E-3</c:v>
                </c:pt>
                <c:pt idx="70165">
                  <c:v>8.2525346230764209E-3</c:v>
                </c:pt>
                <c:pt idx="70166">
                  <c:v>8.2557588187367852E-3</c:v>
                </c:pt>
                <c:pt idx="70167">
                  <c:v>8.2359319874133648E-3</c:v>
                </c:pt>
                <c:pt idx="70168">
                  <c:v>8.1866492247659635E-3</c:v>
                </c:pt>
                <c:pt idx="70169">
                  <c:v>8.1279941140252072E-3</c:v>
                </c:pt>
                <c:pt idx="70170">
                  <c:v>8.0654015693692755E-3</c:v>
                </c:pt>
                <c:pt idx="70171">
                  <c:v>8.0141772716632639E-3</c:v>
                </c:pt>
                <c:pt idx="70172">
                  <c:v>7.9702778521694492E-3</c:v>
                </c:pt>
                <c:pt idx="70173">
                  <c:v>7.9602825598271976E-3</c:v>
                </c:pt>
                <c:pt idx="70174">
                  <c:v>8.0078687686648345E-3</c:v>
                </c:pt>
                <c:pt idx="70175">
                  <c:v>8.0711667781314944E-3</c:v>
                </c:pt>
                <c:pt idx="70176">
                  <c:v>8.1293122914562789E-3</c:v>
                </c:pt>
                <c:pt idx="70177">
                  <c:v>8.1706243211061153E-3</c:v>
                </c:pt>
                <c:pt idx="70178">
                  <c:v>8.2109323356398187E-3</c:v>
                </c:pt>
                <c:pt idx="70179">
                  <c:v>8.2827226932754155E-3</c:v>
                </c:pt>
                <c:pt idx="70180">
                  <c:v>8.3863161212090042E-3</c:v>
                </c:pt>
                <c:pt idx="70181">
                  <c:v>8.5035290121853215E-3</c:v>
                </c:pt>
                <c:pt idx="70182">
                  <c:v>8.614298011721722E-3</c:v>
                </c:pt>
                <c:pt idx="70183">
                  <c:v>8.7039548541559784E-3</c:v>
                </c:pt>
                <c:pt idx="70184">
                  <c:v>8.7691112343042388E-3</c:v>
                </c:pt>
                <c:pt idx="70185">
                  <c:v>8.8024899330263143E-3</c:v>
                </c:pt>
                <c:pt idx="70186">
                  <c:v>8.794788676565992E-3</c:v>
                </c:pt>
                <c:pt idx="70187">
                  <c:v>8.7576938753264368E-3</c:v>
                </c:pt>
                <c:pt idx="70188">
                  <c:v>8.6850131215459592E-3</c:v>
                </c:pt>
                <c:pt idx="70189">
                  <c:v>8.6420355141204278E-3</c:v>
                </c:pt>
                <c:pt idx="70190">
                  <c:v>8.5986169324361126E-3</c:v>
                </c:pt>
                <c:pt idx="70191">
                  <c:v>8.5812746233980206E-3</c:v>
                </c:pt>
                <c:pt idx="70192">
                  <c:v>8.5558922286009687E-3</c:v>
                </c:pt>
                <c:pt idx="70193">
                  <c:v>8.5570040442402399E-3</c:v>
                </c:pt>
                <c:pt idx="70194">
                  <c:v>8.6108643244325392E-3</c:v>
                </c:pt>
                <c:pt idx="70195">
                  <c:v>8.7020965852324193E-3</c:v>
                </c:pt>
                <c:pt idx="70196">
                  <c:v>8.7958922710991358E-3</c:v>
                </c:pt>
                <c:pt idx="70197">
                  <c:v>8.9015339523332449E-3</c:v>
                </c:pt>
                <c:pt idx="70198">
                  <c:v>9.0047492095255179E-3</c:v>
                </c:pt>
                <c:pt idx="70199">
                  <c:v>9.0823977072457106E-3</c:v>
                </c:pt>
                <c:pt idx="70200">
                  <c:v>9.1344425194560507E-3</c:v>
                </c:pt>
                <c:pt idx="70201">
                  <c:v>9.1729101682386082E-3</c:v>
                </c:pt>
                <c:pt idx="70202">
                  <c:v>9.2026861720299925E-3</c:v>
                </c:pt>
                <c:pt idx="70203">
                  <c:v>9.2192440613975534E-3</c:v>
                </c:pt>
                <c:pt idx="70204">
                  <c:v>9.2282124604649469E-3</c:v>
                </c:pt>
                <c:pt idx="70205">
                  <c:v>9.2280197496676653E-3</c:v>
                </c:pt>
                <c:pt idx="70206">
                  <c:v>9.214578701775231E-3</c:v>
                </c:pt>
                <c:pt idx="70207">
                  <c:v>9.1876412547442898E-3</c:v>
                </c:pt>
                <c:pt idx="70208">
                  <c:v>9.1554821505430914E-3</c:v>
                </c:pt>
                <c:pt idx="70209">
                  <c:v>9.1196574057531409E-3</c:v>
                </c:pt>
                <c:pt idx="70210">
                  <c:v>9.0894628807999603E-3</c:v>
                </c:pt>
                <c:pt idx="70211">
                  <c:v>9.0592534485195286E-3</c:v>
                </c:pt>
                <c:pt idx="70212">
                  <c:v>9.0278188213524773E-3</c:v>
                </c:pt>
                <c:pt idx="70213">
                  <c:v>8.9993550097800384E-3</c:v>
                </c:pt>
                <c:pt idx="70214">
                  <c:v>8.983193914331368E-3</c:v>
                </c:pt>
                <c:pt idx="70215">
                  <c:v>8.9818807995767167E-3</c:v>
                </c:pt>
                <c:pt idx="70216">
                  <c:v>8.9916749121775868E-3</c:v>
                </c:pt>
                <c:pt idx="70217">
                  <c:v>9.0011019661741347E-3</c:v>
                </c:pt>
                <c:pt idx="70218">
                  <c:v>9.0055905808381666E-3</c:v>
                </c:pt>
                <c:pt idx="70219">
                  <c:v>8.9951993680026203E-3</c:v>
                </c:pt>
                <c:pt idx="70220">
                  <c:v>8.9766055644794358E-3</c:v>
                </c:pt>
                <c:pt idx="70221">
                  <c:v>8.9610213307829128E-3</c:v>
                </c:pt>
                <c:pt idx="70222">
                  <c:v>8.9439099810504734E-3</c:v>
                </c:pt>
                <c:pt idx="70223">
                  <c:v>8.91484314885581E-3</c:v>
                </c:pt>
                <c:pt idx="70224">
                  <c:v>8.87003038489881E-3</c:v>
                </c:pt>
                <c:pt idx="70225">
                  <c:v>8.8153231529447193E-3</c:v>
                </c:pt>
                <c:pt idx="70226">
                  <c:v>8.7536117187469419E-3</c:v>
                </c:pt>
                <c:pt idx="70227">
                  <c:v>8.6850863794510607E-3</c:v>
                </c:pt>
                <c:pt idx="70228">
                  <c:v>8.6146619163448429E-3</c:v>
                </c:pt>
                <c:pt idx="70229">
                  <c:v>8.5609144965843355E-3</c:v>
                </c:pt>
                <c:pt idx="70230">
                  <c:v>8.5252102114579675E-3</c:v>
                </c:pt>
                <c:pt idx="70231">
                  <c:v>8.5022457402853854E-3</c:v>
                </c:pt>
                <c:pt idx="70232">
                  <c:v>8.4703040323242246E-3</c:v>
                </c:pt>
                <c:pt idx="70233">
                  <c:v>8.4384142673128697E-3</c:v>
                </c:pt>
                <c:pt idx="70234">
                  <c:v>8.3809752825326368E-3</c:v>
                </c:pt>
                <c:pt idx="70235">
                  <c:v>8.3228942366970794E-3</c:v>
                </c:pt>
                <c:pt idx="70236">
                  <c:v>8.279345622863957E-3</c:v>
                </c:pt>
                <c:pt idx="70237">
                  <c:v>8.2575656317616965E-3</c:v>
                </c:pt>
                <c:pt idx="70238">
                  <c:v>8.2366714247022934E-3</c:v>
                </c:pt>
                <c:pt idx="70239">
                  <c:v>8.2148251835738855E-3</c:v>
                </c:pt>
                <c:pt idx="70240">
                  <c:v>8.196472132745403E-3</c:v>
                </c:pt>
                <c:pt idx="70241">
                  <c:v>8.197281289065831E-3</c:v>
                </c:pt>
                <c:pt idx="70242">
                  <c:v>8.2124922865600049E-3</c:v>
                </c:pt>
                <c:pt idx="70243">
                  <c:v>8.2203074680538314E-3</c:v>
                </c:pt>
                <c:pt idx="70244">
                  <c:v>8.221924316792922E-3</c:v>
                </c:pt>
                <c:pt idx="70245">
                  <c:v>8.2254911409609058E-3</c:v>
                </c:pt>
                <c:pt idx="70246">
                  <c:v>8.2300295502304496E-3</c:v>
                </c:pt>
                <c:pt idx="70247">
                  <c:v>8.2288840413199966E-3</c:v>
                </c:pt>
                <c:pt idx="70248">
                  <c:v>8.2183518372892523E-3</c:v>
                </c:pt>
                <c:pt idx="70249">
                  <c:v>8.2005068184905772E-3</c:v>
                </c:pt>
                <c:pt idx="70250">
                  <c:v>8.1697598505002713E-3</c:v>
                </c:pt>
                <c:pt idx="70251">
                  <c:v>8.1318626466140229E-3</c:v>
                </c:pt>
                <c:pt idx="70252">
                  <c:v>8.0903097491804923E-3</c:v>
                </c:pt>
                <c:pt idx="70253">
                  <c:v>8.0413333445769446E-3</c:v>
                </c:pt>
                <c:pt idx="70254">
                  <c:v>7.9906731969795093E-3</c:v>
                </c:pt>
                <c:pt idx="70255">
                  <c:v>7.9421601558357681E-3</c:v>
                </c:pt>
                <c:pt idx="70256">
                  <c:v>7.9008460580049511E-3</c:v>
                </c:pt>
                <c:pt idx="70257">
                  <c:v>7.8588385865217842E-3</c:v>
                </c:pt>
                <c:pt idx="70258">
                  <c:v>7.8134469262102282E-3</c:v>
                </c:pt>
                <c:pt idx="70259">
                  <c:v>7.758928144844069E-3</c:v>
                </c:pt>
                <c:pt idx="70260">
                  <c:v>7.7028458818483737E-3</c:v>
                </c:pt>
                <c:pt idx="70261">
                  <c:v>7.6476407175182295E-3</c:v>
                </c:pt>
                <c:pt idx="70262">
                  <c:v>7.599324205920608E-3</c:v>
                </c:pt>
                <c:pt idx="70263">
                  <c:v>7.5505782798416712E-3</c:v>
                </c:pt>
                <c:pt idx="70264">
                  <c:v>7.5078185797321758E-3</c:v>
                </c:pt>
                <c:pt idx="70265">
                  <c:v>7.4724484848526116E-3</c:v>
                </c:pt>
                <c:pt idx="70266">
                  <c:v>7.4382157818001097E-3</c:v>
                </c:pt>
                <c:pt idx="70267">
                  <c:v>7.4138960334013907E-3</c:v>
                </c:pt>
                <c:pt idx="70268">
                  <c:v>7.3918194705367216E-3</c:v>
                </c:pt>
                <c:pt idx="70269">
                  <c:v>7.353656071237679E-3</c:v>
                </c:pt>
                <c:pt idx="70270">
                  <c:v>7.3060126746813687E-3</c:v>
                </c:pt>
                <c:pt idx="70271">
                  <c:v>7.2536059792636448E-3</c:v>
                </c:pt>
                <c:pt idx="70272">
                  <c:v>7.2043195463342329E-3</c:v>
                </c:pt>
                <c:pt idx="70273">
                  <c:v>7.1573700790092277E-3</c:v>
                </c:pt>
                <c:pt idx="70274">
                  <c:v>7.1250820235686883E-3</c:v>
                </c:pt>
                <c:pt idx="70275">
                  <c:v>7.1012668706209132E-3</c:v>
                </c:pt>
                <c:pt idx="70276">
                  <c:v>7.0805187484788883E-3</c:v>
                </c:pt>
                <c:pt idx="70277">
                  <c:v>7.0590197501910123E-3</c:v>
                </c:pt>
                <c:pt idx="70278">
                  <c:v>7.0352942607071521E-3</c:v>
                </c:pt>
                <c:pt idx="70279">
                  <c:v>7.0078394311452593E-3</c:v>
                </c:pt>
                <c:pt idx="70280">
                  <c:v>6.9746594913517243E-3</c:v>
                </c:pt>
                <c:pt idx="70281">
                  <c:v>6.9358461979014633E-3</c:v>
                </c:pt>
                <c:pt idx="70282">
                  <c:v>6.8888479001665221E-3</c:v>
                </c:pt>
                <c:pt idx="70283">
                  <c:v>6.8448709628473542E-3</c:v>
                </c:pt>
                <c:pt idx="70284">
                  <c:v>6.8041538121504661E-3</c:v>
                </c:pt>
                <c:pt idx="70285">
                  <c:v>6.7694193085597026E-3</c:v>
                </c:pt>
                <c:pt idx="70286">
                  <c:v>6.7397797688771282E-3</c:v>
                </c:pt>
                <c:pt idx="70287">
                  <c:v>6.7160755140565527E-3</c:v>
                </c:pt>
                <c:pt idx="70288">
                  <c:v>6.695639744662662E-3</c:v>
                </c:pt>
                <c:pt idx="70289">
                  <c:v>6.6752389907589202E-3</c:v>
                </c:pt>
                <c:pt idx="70290">
                  <c:v>6.6589913189660553E-3</c:v>
                </c:pt>
                <c:pt idx="70291">
                  <c:v>6.6466185268874798E-3</c:v>
                </c:pt>
                <c:pt idx="70292">
                  <c:v>6.6408012968253959E-3</c:v>
                </c:pt>
                <c:pt idx="70293">
                  <c:v>6.6422621358288641E-3</c:v>
                </c:pt>
                <c:pt idx="70294">
                  <c:v>6.6434129069306179E-3</c:v>
                </c:pt>
                <c:pt idx="70295">
                  <c:v>6.6484825910765113E-3</c:v>
                </c:pt>
                <c:pt idx="70296">
                  <c:v>6.6563364098073544E-3</c:v>
                </c:pt>
                <c:pt idx="70297">
                  <c:v>6.6647005337649289E-3</c:v>
                </c:pt>
                <c:pt idx="70298">
                  <c:v>6.6702941060285612E-3</c:v>
                </c:pt>
                <c:pt idx="70299">
                  <c:v>6.6725025327695319E-3</c:v>
                </c:pt>
                <c:pt idx="70300">
                  <c:v>6.6728442695222793E-3</c:v>
                </c:pt>
                <c:pt idx="70301">
                  <c:v>6.672179065699434E-3</c:v>
                </c:pt>
                <c:pt idx="70302">
                  <c:v>6.6673701975280631E-3</c:v>
                </c:pt>
                <c:pt idx="70303">
                  <c:v>6.6616273072805923E-3</c:v>
                </c:pt>
                <c:pt idx="70304">
                  <c:v>6.6525904393688381E-3</c:v>
                </c:pt>
                <c:pt idx="70305">
                  <c:v>6.6423028269556091E-3</c:v>
                </c:pt>
                <c:pt idx="70306">
                  <c:v>6.6294432313935593E-3</c:v>
                </c:pt>
                <c:pt idx="70307">
                  <c:v>6.6126549083402424E-3</c:v>
                </c:pt>
                <c:pt idx="70308">
                  <c:v>6.5932927550220481E-3</c:v>
                </c:pt>
                <c:pt idx="70309">
                  <c:v>6.5753534212224518E-3</c:v>
                </c:pt>
                <c:pt idx="70310">
                  <c:v>6.5605194763424012E-3</c:v>
                </c:pt>
                <c:pt idx="70311">
                  <c:v>6.5453152458352266E-3</c:v>
                </c:pt>
                <c:pt idx="70312">
                  <c:v>6.5296233345107759E-3</c:v>
                </c:pt>
                <c:pt idx="70313">
                  <c:v>6.5112521662195584E-3</c:v>
                </c:pt>
                <c:pt idx="70314">
                  <c:v>6.4887530324434246E-3</c:v>
                </c:pt>
                <c:pt idx="70315">
                  <c:v>6.4668496904125858E-3</c:v>
                </c:pt>
                <c:pt idx="70316">
                  <c:v>6.4442839965997804E-3</c:v>
                </c:pt>
                <c:pt idx="70317">
                  <c:v>6.4241177861784774E-3</c:v>
                </c:pt>
                <c:pt idx="70318">
                  <c:v>6.4082194384090562E-3</c:v>
                </c:pt>
                <c:pt idx="70319">
                  <c:v>6.3960696579398865E-3</c:v>
                </c:pt>
                <c:pt idx="70320">
                  <c:v>6.3878453655365694E-3</c:v>
                </c:pt>
                <c:pt idx="70321">
                  <c:v>6.3827410848253212E-3</c:v>
                </c:pt>
                <c:pt idx="70322">
                  <c:v>6.3816933726092784E-3</c:v>
                </c:pt>
                <c:pt idx="70323">
                  <c:v>6.3850770211663103E-3</c:v>
                </c:pt>
                <c:pt idx="70324">
                  <c:v>6.3872374548321724E-3</c:v>
                </c:pt>
                <c:pt idx="70325">
                  <c:v>6.3902822910521196E-3</c:v>
                </c:pt>
                <c:pt idx="70326">
                  <c:v>6.3958030594028241E-3</c:v>
                </c:pt>
                <c:pt idx="70327">
                  <c:v>6.4022933014217104E-3</c:v>
                </c:pt>
                <c:pt idx="70328">
                  <c:v>6.4093108667939956E-3</c:v>
                </c:pt>
                <c:pt idx="70329">
                  <c:v>6.4156142905076544E-3</c:v>
                </c:pt>
                <c:pt idx="70330">
                  <c:v>6.4169423106491047E-3</c:v>
                </c:pt>
                <c:pt idx="70331">
                  <c:v>6.4166301283632892E-3</c:v>
                </c:pt>
                <c:pt idx="70332">
                  <c:v>6.4151315320672983E-3</c:v>
                </c:pt>
                <c:pt idx="70333">
                  <c:v>6.4133900707846895E-3</c:v>
                </c:pt>
                <c:pt idx="70334">
                  <c:v>6.4118419842004934E-3</c:v>
                </c:pt>
                <c:pt idx="70335">
                  <c:v>6.4101138844944415E-3</c:v>
                </c:pt>
                <c:pt idx="70336">
                  <c:v>6.4092589301546722E-3</c:v>
                </c:pt>
                <c:pt idx="70337">
                  <c:v>6.4078444278242051E-3</c:v>
                </c:pt>
                <c:pt idx="70338">
                  <c:v>6.4065575004004687E-3</c:v>
                </c:pt>
                <c:pt idx="70339">
                  <c:v>6.4066936028748765E-3</c:v>
                </c:pt>
                <c:pt idx="70340">
                  <c:v>6.4100255985712921E-3</c:v>
                </c:pt>
                <c:pt idx="70341">
                  <c:v>6.4154034657017116E-3</c:v>
                </c:pt>
                <c:pt idx="70342">
                  <c:v>6.4198363976064321E-3</c:v>
                </c:pt>
                <c:pt idx="70343">
                  <c:v>6.42488127130399E-3</c:v>
                </c:pt>
                <c:pt idx="70344">
                  <c:v>6.4296021418731551E-3</c:v>
                </c:pt>
                <c:pt idx="70345">
                  <c:v>6.4343119501652744E-3</c:v>
                </c:pt>
                <c:pt idx="70346">
                  <c:v>6.4406231690004269E-3</c:v>
                </c:pt>
                <c:pt idx="70347">
                  <c:v>6.4477118630408689E-3</c:v>
                </c:pt>
                <c:pt idx="70348">
                  <c:v>6.4562536351896096E-3</c:v>
                </c:pt>
                <c:pt idx="70349">
                  <c:v>6.4633715875103649E-3</c:v>
                </c:pt>
                <c:pt idx="70350">
                  <c:v>6.4694522419840193E-3</c:v>
                </c:pt>
                <c:pt idx="70351">
                  <c:v>6.4796190944875131E-3</c:v>
                </c:pt>
                <c:pt idx="70352">
                  <c:v>6.4901500435727627E-3</c:v>
                </c:pt>
                <c:pt idx="70353">
                  <c:v>6.5027302803481006E-3</c:v>
                </c:pt>
                <c:pt idx="70354">
                  <c:v>6.5212920133174068E-3</c:v>
                </c:pt>
                <c:pt idx="70355">
                  <c:v>6.5434126701798068E-3</c:v>
                </c:pt>
                <c:pt idx="70356">
                  <c:v>6.571347862216765E-3</c:v>
                </c:pt>
                <c:pt idx="70357">
                  <c:v>6.6112298253831478E-3</c:v>
                </c:pt>
                <c:pt idx="70358">
                  <c:v>6.6621342813279992E-3</c:v>
                </c:pt>
                <c:pt idx="70359">
                  <c:v>6.7195188352420386E-3</c:v>
                </c:pt>
                <c:pt idx="70360">
                  <c:v>6.7676492692427476E-3</c:v>
                </c:pt>
                <c:pt idx="70361">
                  <c:v>6.7804812602244319E-3</c:v>
                </c:pt>
                <c:pt idx="70362">
                  <c:v>6.7623498388169907E-3</c:v>
                </c:pt>
                <c:pt idx="70363">
                  <c:v>6.7268722458311654E-3</c:v>
                </c:pt>
                <c:pt idx="70364">
                  <c:v>6.6853980705393586E-3</c:v>
                </c:pt>
                <c:pt idx="70365">
                  <c:v>6.6422398767908893E-3</c:v>
                </c:pt>
                <c:pt idx="70366">
                  <c:v>6.6025155870563504E-3</c:v>
                </c:pt>
                <c:pt idx="70367">
                  <c:v>6.5756694239789632E-3</c:v>
                </c:pt>
                <c:pt idx="70368">
                  <c:v>6.5582522755440421E-3</c:v>
                </c:pt>
                <c:pt idx="70369">
                  <c:v>6.5464530714758207E-3</c:v>
                </c:pt>
                <c:pt idx="70370">
                  <c:v>6.5428783477734509E-3</c:v>
                </c:pt>
                <c:pt idx="70371">
                  <c:v>6.5442448658470792E-3</c:v>
                </c:pt>
                <c:pt idx="70372">
                  <c:v>6.5472076949729648E-3</c:v>
                </c:pt>
                <c:pt idx="70373">
                  <c:v>6.5501068864603973E-3</c:v>
                </c:pt>
                <c:pt idx="70374">
                  <c:v>6.5533848771202659E-3</c:v>
                </c:pt>
                <c:pt idx="70375">
                  <c:v>6.5613319309518183E-3</c:v>
                </c:pt>
                <c:pt idx="70376">
                  <c:v>6.5783264327878748E-3</c:v>
                </c:pt>
                <c:pt idx="70377">
                  <c:v>6.597014932343233E-3</c:v>
                </c:pt>
                <c:pt idx="70378">
                  <c:v>6.6141449039682975E-3</c:v>
                </c:pt>
                <c:pt idx="70379">
                  <c:v>6.6264083338476417E-3</c:v>
                </c:pt>
                <c:pt idx="70380">
                  <c:v>6.6360726809953328E-3</c:v>
                </c:pt>
                <c:pt idx="70381">
                  <c:v>6.6415603432540046E-3</c:v>
                </c:pt>
                <c:pt idx="70382">
                  <c:v>6.642081044048908E-3</c:v>
                </c:pt>
                <c:pt idx="70383">
                  <c:v>6.6361592889870279E-3</c:v>
                </c:pt>
                <c:pt idx="70384">
                  <c:v>6.6247226690028084E-3</c:v>
                </c:pt>
                <c:pt idx="70385">
                  <c:v>6.6109327237410358E-3</c:v>
                </c:pt>
                <c:pt idx="70386">
                  <c:v>6.5939433908862397E-3</c:v>
                </c:pt>
                <c:pt idx="70387">
                  <c:v>6.5742657853010934E-3</c:v>
                </c:pt>
                <c:pt idx="70388">
                  <c:v>6.5512626519823687E-3</c:v>
                </c:pt>
                <c:pt idx="70389">
                  <c:v>6.5294956425764883E-3</c:v>
                </c:pt>
                <c:pt idx="70390">
                  <c:v>6.5130925599011721E-3</c:v>
                </c:pt>
                <c:pt idx="70391">
                  <c:v>6.4942195079885799E-3</c:v>
                </c:pt>
                <c:pt idx="70392">
                  <c:v>6.4770620734557541E-3</c:v>
                </c:pt>
                <c:pt idx="70393">
                  <c:v>6.4600251155472292E-3</c:v>
                </c:pt>
                <c:pt idx="70394">
                  <c:v>6.4481521202141984E-3</c:v>
                </c:pt>
                <c:pt idx="70395">
                  <c:v>6.4428999012287212E-3</c:v>
                </c:pt>
                <c:pt idx="70396">
                  <c:v>6.4445340694007317E-3</c:v>
                </c:pt>
                <c:pt idx="70397">
                  <c:v>6.4524050047549105E-3</c:v>
                </c:pt>
                <c:pt idx="70398">
                  <c:v>6.4670083867456535E-3</c:v>
                </c:pt>
                <c:pt idx="70399">
                  <c:v>6.4881698900123375E-3</c:v>
                </c:pt>
                <c:pt idx="70400">
                  <c:v>6.508855579342364E-3</c:v>
                </c:pt>
                <c:pt idx="70401">
                  <c:v>6.5355893587423783E-3</c:v>
                </c:pt>
                <c:pt idx="70402">
                  <c:v>6.564641531555478E-3</c:v>
                </c:pt>
                <c:pt idx="70403">
                  <c:v>6.5950591494723541E-3</c:v>
                </c:pt>
                <c:pt idx="70404">
                  <c:v>6.6255043451964304E-3</c:v>
                </c:pt>
                <c:pt idx="70405">
                  <c:v>6.6497164475701883E-3</c:v>
                </c:pt>
                <c:pt idx="70406">
                  <c:v>6.662318859391619E-3</c:v>
                </c:pt>
                <c:pt idx="70407">
                  <c:v>6.6606819221952879E-3</c:v>
                </c:pt>
                <c:pt idx="70408">
                  <c:v>6.64619362674788E-3</c:v>
                </c:pt>
                <c:pt idx="70409">
                  <c:v>6.632148471117056E-3</c:v>
                </c:pt>
                <c:pt idx="70410">
                  <c:v>6.6184113480326594E-3</c:v>
                </c:pt>
                <c:pt idx="70411">
                  <c:v>6.6022988037140679E-3</c:v>
                </c:pt>
                <c:pt idx="70412">
                  <c:v>6.5782603423636867E-3</c:v>
                </c:pt>
                <c:pt idx="70413">
                  <c:v>6.5471752282383533E-3</c:v>
                </c:pt>
                <c:pt idx="70414">
                  <c:v>6.5112490145201353E-3</c:v>
                </c:pt>
                <c:pt idx="70415">
                  <c:v>6.4784068392046571E-3</c:v>
                </c:pt>
                <c:pt idx="70416">
                  <c:v>6.5015230782824469E-3</c:v>
                </c:pt>
                <c:pt idx="70417">
                  <c:v>6.5614964243002382E-3</c:v>
                </c:pt>
                <c:pt idx="70418">
                  <c:v>6.6255059183568813E-3</c:v>
                </c:pt>
                <c:pt idx="70419">
                  <c:v>6.6906599811620907E-3</c:v>
                </c:pt>
                <c:pt idx="70420">
                  <c:v>6.7466451740830864E-3</c:v>
                </c:pt>
                <c:pt idx="70421">
                  <c:v>6.7863089284772356E-3</c:v>
                </c:pt>
                <c:pt idx="70422">
                  <c:v>6.8237887216256376E-3</c:v>
                </c:pt>
                <c:pt idx="70423">
                  <c:v>6.8574942160149876E-3</c:v>
                </c:pt>
                <c:pt idx="70424">
                  <c:v>6.8794883945252549E-3</c:v>
                </c:pt>
                <c:pt idx="70425">
                  <c:v>6.8888690885524351E-3</c:v>
                </c:pt>
                <c:pt idx="70426">
                  <c:v>6.8869943154781467E-3</c:v>
                </c:pt>
                <c:pt idx="70427">
                  <c:v>6.8734119182944494E-3</c:v>
                </c:pt>
                <c:pt idx="70428">
                  <c:v>6.8464113979345145E-3</c:v>
                </c:pt>
                <c:pt idx="70429">
                  <c:v>6.8034057695639579E-3</c:v>
                </c:pt>
                <c:pt idx="70430">
                  <c:v>6.7657928460219657E-3</c:v>
                </c:pt>
                <c:pt idx="70431">
                  <c:v>6.7399904056689875E-3</c:v>
                </c:pt>
                <c:pt idx="70432">
                  <c:v>6.7272491622870929E-3</c:v>
                </c:pt>
                <c:pt idx="70433">
                  <c:v>6.7186126011799302E-3</c:v>
                </c:pt>
                <c:pt idx="70434">
                  <c:v>6.7036512653228207E-3</c:v>
                </c:pt>
                <c:pt idx="70435">
                  <c:v>6.678029513528372E-3</c:v>
                </c:pt>
                <c:pt idx="70436">
                  <c:v>6.6362104518331196E-3</c:v>
                </c:pt>
                <c:pt idx="70437">
                  <c:v>6.6188933462009098E-3</c:v>
                </c:pt>
                <c:pt idx="70438">
                  <c:v>6.6148917893446724E-3</c:v>
                </c:pt>
                <c:pt idx="70439">
                  <c:v>6.6083627848430573E-3</c:v>
                </c:pt>
                <c:pt idx="70440">
                  <c:v>6.5989006776598271E-3</c:v>
                </c:pt>
                <c:pt idx="70441">
                  <c:v>6.5718013683990183E-3</c:v>
                </c:pt>
                <c:pt idx="70442">
                  <c:v>6.5393097784105436E-3</c:v>
                </c:pt>
                <c:pt idx="70443">
                  <c:v>6.5079405115488955E-3</c:v>
                </c:pt>
                <c:pt idx="70444">
                  <c:v>6.4776430567625798E-3</c:v>
                </c:pt>
                <c:pt idx="70445">
                  <c:v>6.4551605660773349E-3</c:v>
                </c:pt>
                <c:pt idx="70446">
                  <c:v>6.4266154151611729E-3</c:v>
                </c:pt>
                <c:pt idx="70447">
                  <c:v>6.3974902338238306E-3</c:v>
                </c:pt>
                <c:pt idx="70448">
                  <c:v>6.3740334973043551E-3</c:v>
                </c:pt>
                <c:pt idx="70449">
                  <c:v>6.3640992004372239E-3</c:v>
                </c:pt>
                <c:pt idx="70450">
                  <c:v>6.3677946368438359E-3</c:v>
                </c:pt>
                <c:pt idx="70451">
                  <c:v>6.3606287033807201E-3</c:v>
                </c:pt>
                <c:pt idx="70452">
                  <c:v>6.3417756832351993E-3</c:v>
                </c:pt>
                <c:pt idx="70453">
                  <c:v>6.3209440410000655E-3</c:v>
                </c:pt>
                <c:pt idx="70454">
                  <c:v>6.2998249704064903E-3</c:v>
                </c:pt>
                <c:pt idx="70455">
                  <c:v>6.2787915423635939E-3</c:v>
                </c:pt>
                <c:pt idx="70456">
                  <c:v>6.2496694588025118E-3</c:v>
                </c:pt>
                <c:pt idx="70457">
                  <c:v>6.2203779994156709E-3</c:v>
                </c:pt>
                <c:pt idx="70458">
                  <c:v>6.1900851783674203E-3</c:v>
                </c:pt>
                <c:pt idx="70459">
                  <c:v>6.1610686611482113E-3</c:v>
                </c:pt>
                <c:pt idx="70460">
                  <c:v>6.1395599334234047E-3</c:v>
                </c:pt>
                <c:pt idx="70461">
                  <c:v>6.1167956851517534E-3</c:v>
                </c:pt>
                <c:pt idx="70462">
                  <c:v>6.0972915668620221E-3</c:v>
                </c:pt>
                <c:pt idx="70463">
                  <c:v>6.0878008542545499E-3</c:v>
                </c:pt>
                <c:pt idx="70464">
                  <c:v>6.0912533689337911E-3</c:v>
                </c:pt>
                <c:pt idx="70465">
                  <c:v>6.1040782772104349E-3</c:v>
                </c:pt>
                <c:pt idx="70466">
                  <c:v>6.1124263512371884E-3</c:v>
                </c:pt>
                <c:pt idx="70467">
                  <c:v>6.0942179940846764E-3</c:v>
                </c:pt>
                <c:pt idx="70468">
                  <c:v>6.0705320649295322E-3</c:v>
                </c:pt>
                <c:pt idx="70469">
                  <c:v>6.0594753449610284E-3</c:v>
                </c:pt>
                <c:pt idx="70470">
                  <c:v>6.0350212886018184E-3</c:v>
                </c:pt>
                <c:pt idx="70471">
                  <c:v>6.0106548279409968E-3</c:v>
                </c:pt>
                <c:pt idx="70472">
                  <c:v>6.0194021357298658E-3</c:v>
                </c:pt>
                <c:pt idx="70473">
                  <c:v>6.0477604810938628E-3</c:v>
                </c:pt>
                <c:pt idx="70474">
                  <c:v>6.0874755157506767E-3</c:v>
                </c:pt>
                <c:pt idx="70475">
                  <c:v>6.1343771637545506E-3</c:v>
                </c:pt>
                <c:pt idx="70476">
                  <c:v>6.1758643374433472E-3</c:v>
                </c:pt>
                <c:pt idx="70477">
                  <c:v>6.1974076194119786E-3</c:v>
                </c:pt>
                <c:pt idx="70478">
                  <c:v>6.1855283966778911E-3</c:v>
                </c:pt>
                <c:pt idx="70479">
                  <c:v>6.1539996216846971E-3</c:v>
                </c:pt>
                <c:pt idx="70480">
                  <c:v>6.1486656487092723E-3</c:v>
                </c:pt>
                <c:pt idx="70481">
                  <c:v>6.1625051061510528E-3</c:v>
                </c:pt>
                <c:pt idx="70482">
                  <c:v>6.1887525818318523E-3</c:v>
                </c:pt>
                <c:pt idx="70483">
                  <c:v>6.216999267720456E-3</c:v>
                </c:pt>
                <c:pt idx="70484">
                  <c:v>6.2362115374212075E-3</c:v>
                </c:pt>
                <c:pt idx="70485">
                  <c:v>6.2551235896942019E-3</c:v>
                </c:pt>
                <c:pt idx="70486">
                  <c:v>6.2725281883209564E-3</c:v>
                </c:pt>
                <c:pt idx="70487">
                  <c:v>6.2801428195805803E-3</c:v>
                </c:pt>
                <c:pt idx="70488">
                  <c:v>6.2739201681655133E-3</c:v>
                </c:pt>
                <c:pt idx="70489">
                  <c:v>6.251441693038178E-3</c:v>
                </c:pt>
                <c:pt idx="70490">
                  <c:v>6.2169003216675277E-3</c:v>
                </c:pt>
                <c:pt idx="70491">
                  <c:v>6.1836573782003907E-3</c:v>
                </c:pt>
                <c:pt idx="70492">
                  <c:v>6.1564896594612298E-3</c:v>
                </c:pt>
                <c:pt idx="70493">
                  <c:v>6.1246112213442089E-3</c:v>
                </c:pt>
                <c:pt idx="70494">
                  <c:v>6.090937124007878E-3</c:v>
                </c:pt>
                <c:pt idx="70495">
                  <c:v>6.0576645320909849E-3</c:v>
                </c:pt>
                <c:pt idx="70496">
                  <c:v>6.0377845592604149E-3</c:v>
                </c:pt>
                <c:pt idx="70497">
                  <c:v>6.0352321139242925E-3</c:v>
                </c:pt>
                <c:pt idx="70498">
                  <c:v>6.0464093844182819E-3</c:v>
                </c:pt>
                <c:pt idx="70499">
                  <c:v>6.0608113782544592E-3</c:v>
                </c:pt>
                <c:pt idx="70500">
                  <c:v>6.0761973039220709E-3</c:v>
                </c:pt>
                <c:pt idx="70501">
                  <c:v>6.0972505469566503E-3</c:v>
                </c:pt>
                <c:pt idx="70502">
                  <c:v>6.1160132461251394E-3</c:v>
                </c:pt>
                <c:pt idx="70503">
                  <c:v>6.1327846097956312E-3</c:v>
                </c:pt>
                <c:pt idx="70504">
                  <c:v>6.1472155410341291E-3</c:v>
                </c:pt>
                <c:pt idx="70505">
                  <c:v>6.1587231897935364E-3</c:v>
                </c:pt>
                <c:pt idx="70506">
                  <c:v>6.1656019693694507E-3</c:v>
                </c:pt>
                <c:pt idx="70507">
                  <c:v>6.1678892495043817E-3</c:v>
                </c:pt>
                <c:pt idx="70508">
                  <c:v>6.1661086071155185E-3</c:v>
                </c:pt>
                <c:pt idx="70509">
                  <c:v>6.1581102054902841E-3</c:v>
                </c:pt>
                <c:pt idx="70510">
                  <c:v>6.1499878623399971E-3</c:v>
                </c:pt>
                <c:pt idx="70511">
                  <c:v>6.1385407591130932E-3</c:v>
                </c:pt>
                <c:pt idx="70512">
                  <c:v>6.1247743450223609E-3</c:v>
                </c:pt>
                <c:pt idx="70513">
                  <c:v>6.1092051728170648E-3</c:v>
                </c:pt>
                <c:pt idx="70514">
                  <c:v>6.0930481944709196E-3</c:v>
                </c:pt>
                <c:pt idx="70515">
                  <c:v>6.0784325922795821E-3</c:v>
                </c:pt>
                <c:pt idx="70516">
                  <c:v>6.0636290862706929E-3</c:v>
                </c:pt>
                <c:pt idx="70517">
                  <c:v>6.0499880553264076E-3</c:v>
                </c:pt>
                <c:pt idx="70518">
                  <c:v>6.0293167443834792E-3</c:v>
                </c:pt>
                <c:pt idx="70519">
                  <c:v>6.0087451197877052E-3</c:v>
                </c:pt>
                <c:pt idx="70520">
                  <c:v>5.9798080137499245E-3</c:v>
                </c:pt>
                <c:pt idx="70521">
                  <c:v>5.9470791354206218E-3</c:v>
                </c:pt>
                <c:pt idx="70522">
                  <c:v>5.9267573422669235E-3</c:v>
                </c:pt>
                <c:pt idx="70523">
                  <c:v>5.9166604073127415E-3</c:v>
                </c:pt>
                <c:pt idx="70524">
                  <c:v>5.9224238002680953E-3</c:v>
                </c:pt>
                <c:pt idx="70525">
                  <c:v>5.9261466405679131E-3</c:v>
                </c:pt>
                <c:pt idx="70526">
                  <c:v>5.9269331911236131E-3</c:v>
                </c:pt>
                <c:pt idx="70527">
                  <c:v>5.9296770651797517E-3</c:v>
                </c:pt>
                <c:pt idx="70528">
                  <c:v>5.9103232822359563E-3</c:v>
                </c:pt>
                <c:pt idx="70529">
                  <c:v>5.878219960218924E-3</c:v>
                </c:pt>
                <c:pt idx="70530">
                  <c:v>5.8525896349930148E-3</c:v>
                </c:pt>
                <c:pt idx="70531">
                  <c:v>5.8189420280187216E-3</c:v>
                </c:pt>
                <c:pt idx="70532">
                  <c:v>5.793542795218324E-3</c:v>
                </c:pt>
                <c:pt idx="70533">
                  <c:v>5.7719317139368004E-3</c:v>
                </c:pt>
                <c:pt idx="70534">
                  <c:v>5.7559734297473342E-3</c:v>
                </c:pt>
                <c:pt idx="70535">
                  <c:v>5.7411631503782954E-3</c:v>
                </c:pt>
                <c:pt idx="70536">
                  <c:v>5.7182238352317689E-3</c:v>
                </c:pt>
                <c:pt idx="70537">
                  <c:v>5.6934073827677144E-3</c:v>
                </c:pt>
                <c:pt idx="70538">
                  <c:v>5.6695644635194192E-3</c:v>
                </c:pt>
                <c:pt idx="70539">
                  <c:v>5.6418568577804775E-3</c:v>
                </c:pt>
                <c:pt idx="70540">
                  <c:v>5.6122362832534724E-3</c:v>
                </c:pt>
                <c:pt idx="70541">
                  <c:v>5.581723653554747E-3</c:v>
                </c:pt>
                <c:pt idx="70542">
                  <c:v>5.5553681496084851E-3</c:v>
                </c:pt>
                <c:pt idx="70543">
                  <c:v>5.5308660156954785E-3</c:v>
                </c:pt>
                <c:pt idx="70544">
                  <c:v>5.5010998180493598E-3</c:v>
                </c:pt>
                <c:pt idx="70545">
                  <c:v>5.4714701963707191E-3</c:v>
                </c:pt>
                <c:pt idx="70546">
                  <c:v>5.4441663862197474E-3</c:v>
                </c:pt>
                <c:pt idx="70547">
                  <c:v>5.4153444400307157E-3</c:v>
                </c:pt>
                <c:pt idx="70548">
                  <c:v>5.3870875407867431E-3</c:v>
                </c:pt>
                <c:pt idx="70549">
                  <c:v>5.3601313197975588E-3</c:v>
                </c:pt>
                <c:pt idx="70550">
                  <c:v>5.3319409376357445E-3</c:v>
                </c:pt>
                <c:pt idx="70551">
                  <c:v>5.30656990586445E-3</c:v>
                </c:pt>
                <c:pt idx="70552">
                  <c:v>5.2810273214363383E-3</c:v>
                </c:pt>
                <c:pt idx="70553">
                  <c:v>5.2579736449667683E-3</c:v>
                </c:pt>
                <c:pt idx="70554">
                  <c:v>5.2360307069128737E-3</c:v>
                </c:pt>
                <c:pt idx="70555">
                  <c:v>5.2153774029468879E-3</c:v>
                </c:pt>
                <c:pt idx="70556">
                  <c:v>5.1966420268365942E-3</c:v>
                </c:pt>
                <c:pt idx="70557">
                  <c:v>5.17863005607165E-3</c:v>
                </c:pt>
                <c:pt idx="70558">
                  <c:v>5.1621788075955789E-3</c:v>
                </c:pt>
                <c:pt idx="70559">
                  <c:v>5.1475577006947623E-3</c:v>
                </c:pt>
                <c:pt idx="70560">
                  <c:v>5.1341360008982304E-3</c:v>
                </c:pt>
                <c:pt idx="70561">
                  <c:v>5.118964868966824E-3</c:v>
                </c:pt>
                <c:pt idx="70562">
                  <c:v>5.1046508702275945E-3</c:v>
                </c:pt>
                <c:pt idx="70563">
                  <c:v>5.0915244664646482E-3</c:v>
                </c:pt>
                <c:pt idx="70564">
                  <c:v>5.0793190620494338E-3</c:v>
                </c:pt>
                <c:pt idx="70565">
                  <c:v>5.0671356025400252E-3</c:v>
                </c:pt>
                <c:pt idx="70566">
                  <c:v>5.0553173687822748E-3</c:v>
                </c:pt>
                <c:pt idx="70567">
                  <c:v>5.0441032267723842E-3</c:v>
                </c:pt>
                <c:pt idx="70568">
                  <c:v>5.0345565661098117E-3</c:v>
                </c:pt>
                <c:pt idx="70569">
                  <c:v>5.0249964674308634E-3</c:v>
                </c:pt>
                <c:pt idx="70570">
                  <c:v>5.0168325279827015E-3</c:v>
                </c:pt>
                <c:pt idx="70571">
                  <c:v>5.008249570362164E-3</c:v>
                </c:pt>
                <c:pt idx="70572">
                  <c:v>5.001094319728035E-3</c:v>
                </c:pt>
                <c:pt idx="70573">
                  <c:v>4.9937508907437391E-3</c:v>
                </c:pt>
                <c:pt idx="70574">
                  <c:v>4.9852567233566849E-3</c:v>
                </c:pt>
                <c:pt idx="70575">
                  <c:v>4.9762558426733501E-3</c:v>
                </c:pt>
                <c:pt idx="70576">
                  <c:v>4.9677668246001193E-3</c:v>
                </c:pt>
                <c:pt idx="70577">
                  <c:v>4.9588217916330078E-3</c:v>
                </c:pt>
                <c:pt idx="70578">
                  <c:v>4.9497637478751006E-3</c:v>
                </c:pt>
                <c:pt idx="70579">
                  <c:v>4.9395419712148433E-3</c:v>
                </c:pt>
                <c:pt idx="70580">
                  <c:v>4.92841414405756E-3</c:v>
                </c:pt>
                <c:pt idx="70581">
                  <c:v>4.9171581999336777E-3</c:v>
                </c:pt>
                <c:pt idx="70582">
                  <c:v>4.9053489644564031E-3</c:v>
                </c:pt>
                <c:pt idx="70583">
                  <c:v>4.8940874532558904E-3</c:v>
                </c:pt>
                <c:pt idx="70584">
                  <c:v>4.8836018250951758E-3</c:v>
                </c:pt>
                <c:pt idx="70585">
                  <c:v>4.8727938584706715E-3</c:v>
                </c:pt>
                <c:pt idx="70586">
                  <c:v>4.8616222694923533E-3</c:v>
                </c:pt>
                <c:pt idx="70587">
                  <c:v>4.8505168026739655E-3</c:v>
                </c:pt>
                <c:pt idx="70588">
                  <c:v>4.8406966988797729E-3</c:v>
                </c:pt>
                <c:pt idx="70589">
                  <c:v>4.8308312076252051E-3</c:v>
                </c:pt>
                <c:pt idx="70590">
                  <c:v>4.8224634050005842E-3</c:v>
                </c:pt>
                <c:pt idx="70591">
                  <c:v>4.8137988198442535E-3</c:v>
                </c:pt>
                <c:pt idx="70592">
                  <c:v>4.8143868103169216E-3</c:v>
                </c:pt>
                <c:pt idx="70593">
                  <c:v>4.8297583912313476E-3</c:v>
                </c:pt>
                <c:pt idx="70594">
                  <c:v>4.8503370102024896E-3</c:v>
                </c:pt>
                <c:pt idx="70595">
                  <c:v>4.8603707532291138E-3</c:v>
                </c:pt>
                <c:pt idx="70596">
                  <c:v>4.8611890057727947E-3</c:v>
                </c:pt>
                <c:pt idx="70597">
                  <c:v>4.8538930480469967E-3</c:v>
                </c:pt>
                <c:pt idx="70598">
                  <c:v>4.8432316507432006E-3</c:v>
                </c:pt>
                <c:pt idx="70599">
                  <c:v>4.8327236780347903E-3</c:v>
                </c:pt>
                <c:pt idx="70600">
                  <c:v>4.8215726792532679E-3</c:v>
                </c:pt>
                <c:pt idx="70601">
                  <c:v>4.8094633070439883E-3</c:v>
                </c:pt>
                <c:pt idx="70602">
                  <c:v>4.7947842512925326E-3</c:v>
                </c:pt>
                <c:pt idx="70603">
                  <c:v>4.7775364373768532E-3</c:v>
                </c:pt>
                <c:pt idx="70604">
                  <c:v>4.7574017560710266E-3</c:v>
                </c:pt>
                <c:pt idx="70605">
                  <c:v>4.7366522940851192E-3</c:v>
                </c:pt>
                <c:pt idx="70606">
                  <c:v>4.7154408451758265E-3</c:v>
                </c:pt>
                <c:pt idx="70607">
                  <c:v>4.6963341854483068E-3</c:v>
                </c:pt>
                <c:pt idx="70608">
                  <c:v>4.6789245257571749E-3</c:v>
                </c:pt>
                <c:pt idx="70609">
                  <c:v>4.6629517689960719E-3</c:v>
                </c:pt>
                <c:pt idx="70610">
                  <c:v>4.6482984730289818E-3</c:v>
                </c:pt>
                <c:pt idx="70611">
                  <c:v>4.63431107846106E-3</c:v>
                </c:pt>
                <c:pt idx="70612">
                  <c:v>4.6214266838079995E-3</c:v>
                </c:pt>
                <c:pt idx="70613">
                  <c:v>4.6081509127965659E-3</c:v>
                </c:pt>
                <c:pt idx="70614">
                  <c:v>4.5965870996848186E-3</c:v>
                </c:pt>
                <c:pt idx="70615">
                  <c:v>4.5846163899453084E-3</c:v>
                </c:pt>
                <c:pt idx="70616">
                  <c:v>4.5736215417813107E-3</c:v>
                </c:pt>
                <c:pt idx="70617">
                  <c:v>4.5632773123183805E-3</c:v>
                </c:pt>
                <c:pt idx="70618">
                  <c:v>4.5545895095134865E-3</c:v>
                </c:pt>
                <c:pt idx="70619">
                  <c:v>4.5465639456205263E-3</c:v>
                </c:pt>
                <c:pt idx="70620">
                  <c:v>4.5394994395997401E-3</c:v>
                </c:pt>
                <c:pt idx="70621">
                  <c:v>4.5324165373502538E-3</c:v>
                </c:pt>
                <c:pt idx="70622">
                  <c:v>4.5250087759302103E-3</c:v>
                </c:pt>
                <c:pt idx="70623">
                  <c:v>4.5182443814167925E-3</c:v>
                </c:pt>
                <c:pt idx="70624">
                  <c:v>4.5113715808436459E-3</c:v>
                </c:pt>
                <c:pt idx="70625">
                  <c:v>4.5034752857661502E-3</c:v>
                </c:pt>
                <c:pt idx="70626">
                  <c:v>4.4954853908910032E-3</c:v>
                </c:pt>
                <c:pt idx="70627">
                  <c:v>4.4897965476527373E-3</c:v>
                </c:pt>
                <c:pt idx="70628">
                  <c:v>4.4872042186132263E-3</c:v>
                </c:pt>
                <c:pt idx="70629">
                  <c:v>4.4878905441802022E-3</c:v>
                </c:pt>
                <c:pt idx="70630">
                  <c:v>4.492216210063257E-3</c:v>
                </c:pt>
                <c:pt idx="70631">
                  <c:v>4.4973735386892163E-3</c:v>
                </c:pt>
                <c:pt idx="70632">
                  <c:v>4.500658997862849E-3</c:v>
                </c:pt>
                <c:pt idx="70633">
                  <c:v>4.4999936287596362E-3</c:v>
                </c:pt>
                <c:pt idx="70634">
                  <c:v>4.4940610498492338E-3</c:v>
                </c:pt>
                <c:pt idx="70635">
                  <c:v>4.4844454193484753E-3</c:v>
                </c:pt>
                <c:pt idx="70636">
                  <c:v>4.4718948793544197E-3</c:v>
                </c:pt>
                <c:pt idx="70637">
                  <c:v>4.4605271973060228E-3</c:v>
                </c:pt>
                <c:pt idx="70638">
                  <c:v>4.4514025901514114E-3</c:v>
                </c:pt>
                <c:pt idx="70639">
                  <c:v>4.4447884967956678E-3</c:v>
                </c:pt>
                <c:pt idx="70640">
                  <c:v>4.4418551113271035E-3</c:v>
                </c:pt>
                <c:pt idx="70641">
                  <c:v>4.4394212461855292E-3</c:v>
                </c:pt>
                <c:pt idx="70642">
                  <c:v>4.4369660736205191E-3</c:v>
                </c:pt>
                <c:pt idx="70643">
                  <c:v>4.4310542069731325E-3</c:v>
                </c:pt>
                <c:pt idx="70644">
                  <c:v>4.4209982452958927E-3</c:v>
                </c:pt>
                <c:pt idx="70645">
                  <c:v>4.4083569671913223E-3</c:v>
                </c:pt>
                <c:pt idx="70646">
                  <c:v>4.3944543430704643E-3</c:v>
                </c:pt>
                <c:pt idx="70647">
                  <c:v>4.3789732995103787E-3</c:v>
                </c:pt>
                <c:pt idx="70648">
                  <c:v>4.3622411915523957E-3</c:v>
                </c:pt>
                <c:pt idx="70649">
                  <c:v>4.3458463095193585E-3</c:v>
                </c:pt>
                <c:pt idx="70650">
                  <c:v>4.3305824326201978E-3</c:v>
                </c:pt>
                <c:pt idx="70651">
                  <c:v>4.3152128391624319E-3</c:v>
                </c:pt>
                <c:pt idx="70652">
                  <c:v>4.3000329536097845E-3</c:v>
                </c:pt>
                <c:pt idx="70653">
                  <c:v>4.2847486637464334E-3</c:v>
                </c:pt>
                <c:pt idx="70654">
                  <c:v>4.2682427524743166E-3</c:v>
                </c:pt>
                <c:pt idx="70655">
                  <c:v>4.2509535352628939E-3</c:v>
                </c:pt>
                <c:pt idx="70656">
                  <c:v>4.2332273549907677E-3</c:v>
                </c:pt>
                <c:pt idx="70657">
                  <c:v>4.2169191394869111E-3</c:v>
                </c:pt>
                <c:pt idx="70658">
                  <c:v>4.2014705486200787E-3</c:v>
                </c:pt>
                <c:pt idx="70659">
                  <c:v>4.1873947858426215E-3</c:v>
                </c:pt>
                <c:pt idx="70660">
                  <c:v>4.1724773700519613E-3</c:v>
                </c:pt>
                <c:pt idx="70661">
                  <c:v>4.1601696156104697E-3</c:v>
                </c:pt>
                <c:pt idx="70662">
                  <c:v>4.1478475596643197E-3</c:v>
                </c:pt>
                <c:pt idx="70663">
                  <c:v>4.1375608537894152E-3</c:v>
                </c:pt>
                <c:pt idx="70664">
                  <c:v>4.1285158833052997E-3</c:v>
                </c:pt>
                <c:pt idx="70665">
                  <c:v>4.1192548951501503E-3</c:v>
                </c:pt>
                <c:pt idx="70666">
                  <c:v>4.1105794485896243E-3</c:v>
                </c:pt>
                <c:pt idx="70667">
                  <c:v>4.1016452833292361E-3</c:v>
                </c:pt>
                <c:pt idx="70668">
                  <c:v>4.0912249887661047E-3</c:v>
                </c:pt>
                <c:pt idx="70669">
                  <c:v>4.0796588138298845E-3</c:v>
                </c:pt>
                <c:pt idx="70670">
                  <c:v>4.0684280564377033E-3</c:v>
                </c:pt>
                <c:pt idx="70671">
                  <c:v>4.0585129960200739E-3</c:v>
                </c:pt>
                <c:pt idx="70672">
                  <c:v>4.0495397029924156E-3</c:v>
                </c:pt>
                <c:pt idx="70673">
                  <c:v>4.0405138744468551E-3</c:v>
                </c:pt>
                <c:pt idx="70674">
                  <c:v>4.0314757963579992E-3</c:v>
                </c:pt>
                <c:pt idx="70675">
                  <c:v>4.0230118517333964E-3</c:v>
                </c:pt>
                <c:pt idx="70676">
                  <c:v>4.0145685124897213E-3</c:v>
                </c:pt>
                <c:pt idx="70677">
                  <c:v>4.005095764296418E-3</c:v>
                </c:pt>
                <c:pt idx="70678">
                  <c:v>3.9972475930244002E-3</c:v>
                </c:pt>
                <c:pt idx="70679">
                  <c:v>3.990110597374385E-3</c:v>
                </c:pt>
                <c:pt idx="70680">
                  <c:v>3.9817426997201498E-3</c:v>
                </c:pt>
                <c:pt idx="70681">
                  <c:v>3.9721612799754943E-3</c:v>
                </c:pt>
                <c:pt idx="70682">
                  <c:v>3.9627700665530365E-3</c:v>
                </c:pt>
                <c:pt idx="70683">
                  <c:v>3.9536050008187069E-3</c:v>
                </c:pt>
                <c:pt idx="70684">
                  <c:v>3.945084472905082E-3</c:v>
                </c:pt>
                <c:pt idx="70685">
                  <c:v>3.9341416594666891E-3</c:v>
                </c:pt>
                <c:pt idx="70686">
                  <c:v>3.9242832712333758E-3</c:v>
                </c:pt>
                <c:pt idx="70687">
                  <c:v>3.9147704524754457E-3</c:v>
                </c:pt>
                <c:pt idx="70688">
                  <c:v>3.9060156575249113E-3</c:v>
                </c:pt>
                <c:pt idx="70689">
                  <c:v>3.8979703110392184E-3</c:v>
                </c:pt>
                <c:pt idx="70690">
                  <c:v>3.8886607005052943E-3</c:v>
                </c:pt>
                <c:pt idx="70691">
                  <c:v>3.8799895899645134E-3</c:v>
                </c:pt>
                <c:pt idx="70692">
                  <c:v>3.8696546119542765E-3</c:v>
                </c:pt>
                <c:pt idx="70693">
                  <c:v>3.8579064610028847E-3</c:v>
                </c:pt>
                <c:pt idx="70694">
                  <c:v>3.8450304615711525E-3</c:v>
                </c:pt>
                <c:pt idx="70695">
                  <c:v>3.8320528079953003E-3</c:v>
                </c:pt>
                <c:pt idx="70696">
                  <c:v>3.8181218127050411E-3</c:v>
                </c:pt>
                <c:pt idx="70697">
                  <c:v>3.8043655974722744E-3</c:v>
                </c:pt>
                <c:pt idx="70698">
                  <c:v>3.7913716721399487E-3</c:v>
                </c:pt>
                <c:pt idx="70699">
                  <c:v>3.7797517564623043E-3</c:v>
                </c:pt>
                <c:pt idx="70700">
                  <c:v>3.7690434750347673E-3</c:v>
                </c:pt>
                <c:pt idx="70701">
                  <c:v>3.7582462645557504E-3</c:v>
                </c:pt>
                <c:pt idx="70702">
                  <c:v>3.7475077221260922E-3</c:v>
                </c:pt>
                <c:pt idx="70703">
                  <c:v>3.7373722407884431E-3</c:v>
                </c:pt>
                <c:pt idx="70704">
                  <c:v>3.7259832857138944E-3</c:v>
                </c:pt>
                <c:pt idx="70705">
                  <c:v>3.7151313110963427E-3</c:v>
                </c:pt>
                <c:pt idx="70706">
                  <c:v>3.7052402749968988E-3</c:v>
                </c:pt>
                <c:pt idx="70707">
                  <c:v>3.6945716212919695E-3</c:v>
                </c:pt>
                <c:pt idx="70708">
                  <c:v>3.6844989724415843E-3</c:v>
                </c:pt>
                <c:pt idx="70709">
                  <c:v>3.6739776655335447E-3</c:v>
                </c:pt>
                <c:pt idx="70710">
                  <c:v>3.6623028416727884E-3</c:v>
                </c:pt>
                <c:pt idx="70711">
                  <c:v>3.6492367790009672E-3</c:v>
                </c:pt>
                <c:pt idx="70712">
                  <c:v>3.6372541771334142E-3</c:v>
                </c:pt>
                <c:pt idx="70713">
                  <c:v>3.6266190136357607E-3</c:v>
                </c:pt>
                <c:pt idx="70714">
                  <c:v>3.6163956606341786E-3</c:v>
                </c:pt>
                <c:pt idx="70715">
                  <c:v>3.6058768498766717E-3</c:v>
                </c:pt>
                <c:pt idx="70716">
                  <c:v>3.5959416963020864E-3</c:v>
                </c:pt>
                <c:pt idx="70717">
                  <c:v>3.587801838016292E-3</c:v>
                </c:pt>
                <c:pt idx="70718">
                  <c:v>3.5794837405693784E-3</c:v>
                </c:pt>
                <c:pt idx="70719">
                  <c:v>3.5716496102594347E-3</c:v>
                </c:pt>
                <c:pt idx="70720">
                  <c:v>3.5627346654252307E-3</c:v>
                </c:pt>
                <c:pt idx="70721">
                  <c:v>3.5526855003187958E-3</c:v>
                </c:pt>
                <c:pt idx="70722">
                  <c:v>3.5421053165065682E-3</c:v>
                </c:pt>
                <c:pt idx="70723">
                  <c:v>3.5302472859758652E-3</c:v>
                </c:pt>
                <c:pt idx="70724">
                  <c:v>3.5186607106984669E-3</c:v>
                </c:pt>
                <c:pt idx="70725">
                  <c:v>3.5075591950827203E-3</c:v>
                </c:pt>
                <c:pt idx="70726">
                  <c:v>3.4969352381816966E-3</c:v>
                </c:pt>
                <c:pt idx="70727">
                  <c:v>3.4869511716547818E-3</c:v>
                </c:pt>
                <c:pt idx="70728">
                  <c:v>3.4786795244466377E-3</c:v>
                </c:pt>
                <c:pt idx="70729">
                  <c:v>3.4707463775594367E-3</c:v>
                </c:pt>
                <c:pt idx="70730">
                  <c:v>3.4636185910738061E-3</c:v>
                </c:pt>
                <c:pt idx="70731">
                  <c:v>3.4565131386142933E-3</c:v>
                </c:pt>
                <c:pt idx="70732">
                  <c:v>3.4489941556291003E-3</c:v>
                </c:pt>
                <c:pt idx="70733">
                  <c:v>3.4397293631502372E-3</c:v>
                </c:pt>
                <c:pt idx="70734">
                  <c:v>3.4282331777282997E-3</c:v>
                </c:pt>
                <c:pt idx="70735">
                  <c:v>3.419573335737123E-3</c:v>
                </c:pt>
                <c:pt idx="70736">
                  <c:v>3.4111533883427686E-3</c:v>
                </c:pt>
                <c:pt idx="70737">
                  <c:v>3.4034996094242697E-3</c:v>
                </c:pt>
                <c:pt idx="70738">
                  <c:v>3.3959415442684419E-3</c:v>
                </c:pt>
                <c:pt idx="70739">
                  <c:v>3.3895322099424916E-3</c:v>
                </c:pt>
                <c:pt idx="70740">
                  <c:v>3.3825804666017768E-3</c:v>
                </c:pt>
                <c:pt idx="70741">
                  <c:v>3.3762745837588389E-3</c:v>
                </c:pt>
                <c:pt idx="70742">
                  <c:v>3.37217867143124E-3</c:v>
                </c:pt>
                <c:pt idx="70743">
                  <c:v>3.3686985008902033E-3</c:v>
                </c:pt>
                <c:pt idx="70744">
                  <c:v>3.3655339295412482E-3</c:v>
                </c:pt>
                <c:pt idx="70745">
                  <c:v>3.3611802890927819E-3</c:v>
                </c:pt>
                <c:pt idx="70746">
                  <c:v>3.3554867941447547E-3</c:v>
                </c:pt>
                <c:pt idx="70747">
                  <c:v>3.3484687932776513E-3</c:v>
                </c:pt>
                <c:pt idx="70748">
                  <c:v>3.3416047147642757E-3</c:v>
                </c:pt>
                <c:pt idx="70749">
                  <c:v>3.3353466344928462E-3</c:v>
                </c:pt>
                <c:pt idx="70750">
                  <c:v>3.3307872900971173E-3</c:v>
                </c:pt>
                <c:pt idx="70751">
                  <c:v>3.3252582445969631E-3</c:v>
                </c:pt>
                <c:pt idx="70752">
                  <c:v>3.3194157397519347E-3</c:v>
                </c:pt>
                <c:pt idx="70753">
                  <c:v>3.3113315059183305E-3</c:v>
                </c:pt>
                <c:pt idx="70754">
                  <c:v>3.3020632991611469E-3</c:v>
                </c:pt>
                <c:pt idx="70755">
                  <c:v>3.2932624308611895E-3</c:v>
                </c:pt>
                <c:pt idx="70756">
                  <c:v>3.2854016319252026E-3</c:v>
                </c:pt>
                <c:pt idx="70757">
                  <c:v>3.2774162400121668E-3</c:v>
                </c:pt>
                <c:pt idx="70758">
                  <c:v>3.2719155910296248E-3</c:v>
                </c:pt>
                <c:pt idx="70759">
                  <c:v>3.2670916932702829E-3</c:v>
                </c:pt>
                <c:pt idx="70760">
                  <c:v>3.2636028065302974E-3</c:v>
                </c:pt>
                <c:pt idx="70761">
                  <c:v>3.2609922616682004E-3</c:v>
                </c:pt>
                <c:pt idx="70762">
                  <c:v>3.2570057357128252E-3</c:v>
                </c:pt>
                <c:pt idx="70763">
                  <c:v>3.2525414966782756E-3</c:v>
                </c:pt>
                <c:pt idx="70764">
                  <c:v>3.2482357708964889E-3</c:v>
                </c:pt>
                <c:pt idx="70765">
                  <c:v>3.2449064157234679E-3</c:v>
                </c:pt>
                <c:pt idx="70766">
                  <c:v>3.241032711756766E-3</c:v>
                </c:pt>
                <c:pt idx="70767">
                  <c:v>3.23825530635098E-3</c:v>
                </c:pt>
                <c:pt idx="70768">
                  <c:v>3.2352129967973568E-3</c:v>
                </c:pt>
                <c:pt idx="70769">
                  <c:v>3.232818578368634E-3</c:v>
                </c:pt>
                <c:pt idx="70770">
                  <c:v>3.2331679532214726E-3</c:v>
                </c:pt>
                <c:pt idx="70771">
                  <c:v>3.2337010177832604E-3</c:v>
                </c:pt>
                <c:pt idx="70772">
                  <c:v>3.2333498975319151E-3</c:v>
                </c:pt>
                <c:pt idx="70773">
                  <c:v>3.231806625207161E-3</c:v>
                </c:pt>
                <c:pt idx="70774">
                  <c:v>3.229393740502207E-3</c:v>
                </c:pt>
                <c:pt idx="70775">
                  <c:v>3.2282179578320765E-3</c:v>
                </c:pt>
                <c:pt idx="70776">
                  <c:v>3.2282068914315418E-3</c:v>
                </c:pt>
                <c:pt idx="70777">
                  <c:v>3.2286008651724904E-3</c:v>
                </c:pt>
                <c:pt idx="70778">
                  <c:v>3.2298672616755527E-3</c:v>
                </c:pt>
                <c:pt idx="70779">
                  <c:v>3.2302149474879409E-3</c:v>
                </c:pt>
                <c:pt idx="70780">
                  <c:v>3.2312476869024889E-3</c:v>
                </c:pt>
                <c:pt idx="70781">
                  <c:v>3.2322404735767407E-3</c:v>
                </c:pt>
                <c:pt idx="70782">
                  <c:v>3.2339461752234895E-3</c:v>
                </c:pt>
                <c:pt idx="70783">
                  <c:v>3.2357649489909599E-3</c:v>
                </c:pt>
                <c:pt idx="70784">
                  <c:v>3.2367543641701425E-3</c:v>
                </c:pt>
                <c:pt idx="70785">
                  <c:v>3.2372328276461847E-3</c:v>
                </c:pt>
                <c:pt idx="70786">
                  <c:v>3.2376744583128138E-3</c:v>
                </c:pt>
                <c:pt idx="70787">
                  <c:v>3.2363831374400522E-3</c:v>
                </c:pt>
                <c:pt idx="70788">
                  <c:v>3.2334654063216725E-3</c:v>
                </c:pt>
                <c:pt idx="70789">
                  <c:v>3.229531458001486E-3</c:v>
                </c:pt>
                <c:pt idx="70790">
                  <c:v>3.2245286152950449E-3</c:v>
                </c:pt>
                <c:pt idx="70791">
                  <c:v>3.2193444959401976E-3</c:v>
                </c:pt>
                <c:pt idx="70792">
                  <c:v>3.2129191740568989E-3</c:v>
                </c:pt>
                <c:pt idx="70793">
                  <c:v>3.2061094144206605E-3</c:v>
                </c:pt>
                <c:pt idx="70794">
                  <c:v>3.1989202491411674E-3</c:v>
                </c:pt>
                <c:pt idx="70795">
                  <c:v>3.1908291103081598E-3</c:v>
                </c:pt>
                <c:pt idx="70796">
                  <c:v>3.1827154661181875E-3</c:v>
                </c:pt>
                <c:pt idx="70797">
                  <c:v>3.1755373107630494E-3</c:v>
                </c:pt>
                <c:pt idx="70798">
                  <c:v>3.1690975039648573E-3</c:v>
                </c:pt>
                <c:pt idx="70799">
                  <c:v>3.1624336156136652E-3</c:v>
                </c:pt>
                <c:pt idx="70800">
                  <c:v>3.1556713802174618E-3</c:v>
                </c:pt>
                <c:pt idx="70801">
                  <c:v>3.1504352737729796E-3</c:v>
                </c:pt>
                <c:pt idx="70802">
                  <c:v>3.1465241389469949E-3</c:v>
                </c:pt>
                <c:pt idx="70803">
                  <c:v>3.1441380637625004E-3</c:v>
                </c:pt>
                <c:pt idx="70804">
                  <c:v>3.1423479947129368E-3</c:v>
                </c:pt>
                <c:pt idx="70805">
                  <c:v>3.1409661493113162E-3</c:v>
                </c:pt>
                <c:pt idx="70806">
                  <c:v>3.1397455524157813E-3</c:v>
                </c:pt>
                <c:pt idx="70807">
                  <c:v>3.1396295798319387E-3</c:v>
                </c:pt>
                <c:pt idx="70808">
                  <c:v>3.1404280057594717E-3</c:v>
                </c:pt>
                <c:pt idx="70809">
                  <c:v>3.1414345637157618E-3</c:v>
                </c:pt>
                <c:pt idx="70810">
                  <c:v>3.1430444237951507E-3</c:v>
                </c:pt>
                <c:pt idx="70811">
                  <c:v>3.1451325830012433E-3</c:v>
                </c:pt>
                <c:pt idx="70812">
                  <c:v>3.1475442691737934E-3</c:v>
                </c:pt>
                <c:pt idx="70813">
                  <c:v>3.1505530122756618E-3</c:v>
                </c:pt>
                <c:pt idx="70814">
                  <c:v>3.1535145409957418E-3</c:v>
                </c:pt>
                <c:pt idx="70815">
                  <c:v>3.156337139298155E-3</c:v>
                </c:pt>
                <c:pt idx="70816">
                  <c:v>3.1579492366373522E-3</c:v>
                </c:pt>
                <c:pt idx="70817">
                  <c:v>3.160317378045778E-3</c:v>
                </c:pt>
                <c:pt idx="70818">
                  <c:v>3.1624875616355474E-3</c:v>
                </c:pt>
                <c:pt idx="70819">
                  <c:v>3.1632637164566062E-3</c:v>
                </c:pt>
                <c:pt idx="70820">
                  <c:v>3.1629292398596721E-3</c:v>
                </c:pt>
                <c:pt idx="70821">
                  <c:v>3.1604475497714673E-3</c:v>
                </c:pt>
                <c:pt idx="70822">
                  <c:v>3.1574612634339286E-3</c:v>
                </c:pt>
                <c:pt idx="70823">
                  <c:v>3.1522590931145635E-3</c:v>
                </c:pt>
                <c:pt idx="70824">
                  <c:v>3.1463021524226445E-3</c:v>
                </c:pt>
                <c:pt idx="70825">
                  <c:v>3.139752047025067E-3</c:v>
                </c:pt>
                <c:pt idx="70826">
                  <c:v>3.1341702082682901E-3</c:v>
                </c:pt>
                <c:pt idx="70827">
                  <c:v>3.1307315236095484E-3</c:v>
                </c:pt>
                <c:pt idx="70828">
                  <c:v>3.129323103590838E-3</c:v>
                </c:pt>
                <c:pt idx="70829">
                  <c:v>3.1292905116784763E-3</c:v>
                </c:pt>
                <c:pt idx="70830">
                  <c:v>3.1299564229819252E-3</c:v>
                </c:pt>
                <c:pt idx="70831">
                  <c:v>3.1315597484781904E-3</c:v>
                </c:pt>
                <c:pt idx="70832">
                  <c:v>3.1349770738052199E-3</c:v>
                </c:pt>
                <c:pt idx="70833">
                  <c:v>3.1404756421684506E-3</c:v>
                </c:pt>
                <c:pt idx="70834">
                  <c:v>3.1470461029289073E-3</c:v>
                </c:pt>
                <c:pt idx="70835">
                  <c:v>3.1530387591774669E-3</c:v>
                </c:pt>
                <c:pt idx="70836">
                  <c:v>3.1599835494520918E-3</c:v>
                </c:pt>
                <c:pt idx="70837">
                  <c:v>3.1676042738357541E-3</c:v>
                </c:pt>
                <c:pt idx="70838">
                  <c:v>3.1755015592985544E-3</c:v>
                </c:pt>
                <c:pt idx="70839">
                  <c:v>3.1817958133121571E-3</c:v>
                </c:pt>
                <c:pt idx="70840">
                  <c:v>3.1861162129094957E-3</c:v>
                </c:pt>
                <c:pt idx="70841">
                  <c:v>3.191310241436695E-3</c:v>
                </c:pt>
                <c:pt idx="70842">
                  <c:v>3.1964472398729946E-3</c:v>
                </c:pt>
                <c:pt idx="70843">
                  <c:v>3.2044426346108518E-3</c:v>
                </c:pt>
                <c:pt idx="70844">
                  <c:v>3.2123740244804828E-3</c:v>
                </c:pt>
                <c:pt idx="70845">
                  <c:v>3.2203034241344158E-3</c:v>
                </c:pt>
                <c:pt idx="70846">
                  <c:v>3.2284805322090613E-3</c:v>
                </c:pt>
                <c:pt idx="70847">
                  <c:v>3.2373125553170345E-3</c:v>
                </c:pt>
                <c:pt idx="70848">
                  <c:v>3.2458264949003115E-3</c:v>
                </c:pt>
                <c:pt idx="70849">
                  <c:v>3.2528563875146156E-3</c:v>
                </c:pt>
                <c:pt idx="70850">
                  <c:v>3.2604842550399489E-3</c:v>
                </c:pt>
                <c:pt idx="70851">
                  <c:v>3.2680141388365608E-3</c:v>
                </c:pt>
                <c:pt idx="70852">
                  <c:v>3.2747482217302423E-3</c:v>
                </c:pt>
                <c:pt idx="70853">
                  <c:v>3.2823067061952013E-3</c:v>
                </c:pt>
                <c:pt idx="70854">
                  <c:v>3.2888106748307764E-3</c:v>
                </c:pt>
                <c:pt idx="70855">
                  <c:v>3.2937497696969784E-3</c:v>
                </c:pt>
                <c:pt idx="70856">
                  <c:v>3.2987560085105858E-3</c:v>
                </c:pt>
                <c:pt idx="70857">
                  <c:v>3.3037651151432978E-3</c:v>
                </c:pt>
                <c:pt idx="70858">
                  <c:v>3.3088410411762723E-3</c:v>
                </c:pt>
                <c:pt idx="70859">
                  <c:v>3.3128600630853693E-3</c:v>
                </c:pt>
                <c:pt idx="70860">
                  <c:v>3.3173996331571725E-3</c:v>
                </c:pt>
                <c:pt idx="70861">
                  <c:v>3.3223295226256448E-3</c:v>
                </c:pt>
                <c:pt idx="70862">
                  <c:v>3.3275520053516177E-3</c:v>
                </c:pt>
                <c:pt idx="70863">
                  <c:v>3.3316137777779278E-3</c:v>
                </c:pt>
                <c:pt idx="70864">
                  <c:v>3.3351318665345367E-3</c:v>
                </c:pt>
                <c:pt idx="70865">
                  <c:v>3.3374285997421946E-3</c:v>
                </c:pt>
                <c:pt idx="70866">
                  <c:v>3.3400954431033517E-3</c:v>
                </c:pt>
                <c:pt idx="70867">
                  <c:v>3.3426123110732752E-3</c:v>
                </c:pt>
                <c:pt idx="70868">
                  <c:v>3.3442988748841719E-3</c:v>
                </c:pt>
                <c:pt idx="70869">
                  <c:v>3.3475273692739828E-3</c:v>
                </c:pt>
                <c:pt idx="70870">
                  <c:v>3.351057216033927E-3</c:v>
                </c:pt>
                <c:pt idx="70871">
                  <c:v>3.3531644248980235E-3</c:v>
                </c:pt>
                <c:pt idx="70872">
                  <c:v>3.3549936034372682E-3</c:v>
                </c:pt>
                <c:pt idx="70873">
                  <c:v>3.3564810160703344E-3</c:v>
                </c:pt>
                <c:pt idx="70874">
                  <c:v>3.3572377127521528E-3</c:v>
                </c:pt>
                <c:pt idx="70875">
                  <c:v>3.3569748328578395E-3</c:v>
                </c:pt>
                <c:pt idx="70876">
                  <c:v>3.3563503970410113E-3</c:v>
                </c:pt>
                <c:pt idx="70877">
                  <c:v>3.3562460456723832E-3</c:v>
                </c:pt>
                <c:pt idx="70878">
                  <c:v>3.3551605825238055E-3</c:v>
                </c:pt>
                <c:pt idx="70879">
                  <c:v>3.3538498156456885E-3</c:v>
                </c:pt>
                <c:pt idx="70880">
                  <c:v>3.3522179180240546E-3</c:v>
                </c:pt>
                <c:pt idx="70881">
                  <c:v>3.3513405922496304E-3</c:v>
                </c:pt>
                <c:pt idx="70882">
                  <c:v>3.3513745904959315E-3</c:v>
                </c:pt>
                <c:pt idx="70883">
                  <c:v>3.3528662745966804E-3</c:v>
                </c:pt>
                <c:pt idx="70884">
                  <c:v>3.3545712683358811E-3</c:v>
                </c:pt>
                <c:pt idx="70885">
                  <c:v>3.3563907991870385E-3</c:v>
                </c:pt>
                <c:pt idx="70886">
                  <c:v>3.3587800487737195E-3</c:v>
                </c:pt>
                <c:pt idx="70887">
                  <c:v>3.3618991612180643E-3</c:v>
                </c:pt>
                <c:pt idx="70888">
                  <c:v>3.3652884832234583E-3</c:v>
                </c:pt>
                <c:pt idx="70889">
                  <c:v>3.3691101249901895E-3</c:v>
                </c:pt>
                <c:pt idx="70890">
                  <c:v>3.3721206661981576E-3</c:v>
                </c:pt>
                <c:pt idx="70891">
                  <c:v>3.3757623089147844E-3</c:v>
                </c:pt>
                <c:pt idx="70892">
                  <c:v>3.3791485567042888E-3</c:v>
                </c:pt>
                <c:pt idx="70893">
                  <c:v>3.3829357791403279E-3</c:v>
                </c:pt>
                <c:pt idx="70894">
                  <c:v>3.3890256435863972E-3</c:v>
                </c:pt>
                <c:pt idx="70895">
                  <c:v>3.3956710173578073E-3</c:v>
                </c:pt>
                <c:pt idx="70896">
                  <c:v>3.401915979799944E-3</c:v>
                </c:pt>
                <c:pt idx="70897">
                  <c:v>3.4080907680683406E-3</c:v>
                </c:pt>
                <c:pt idx="70898">
                  <c:v>3.4126747579106046E-3</c:v>
                </c:pt>
                <c:pt idx="70899">
                  <c:v>3.4153405014476553E-3</c:v>
                </c:pt>
                <c:pt idx="70900">
                  <c:v>3.414372914380146E-3</c:v>
                </c:pt>
                <c:pt idx="70901">
                  <c:v>3.4065836427578135E-3</c:v>
                </c:pt>
                <c:pt idx="70902">
                  <c:v>3.398513186667616E-3</c:v>
                </c:pt>
                <c:pt idx="70903">
                  <c:v>3.3940703225821831E-3</c:v>
                </c:pt>
                <c:pt idx="70904">
                  <c:v>3.3948916336988969E-3</c:v>
                </c:pt>
                <c:pt idx="70905">
                  <c:v>3.399422430643507E-3</c:v>
                </c:pt>
                <c:pt idx="70906">
                  <c:v>3.4061644369878523E-3</c:v>
                </c:pt>
                <c:pt idx="70907">
                  <c:v>3.4149819415416815E-3</c:v>
                </c:pt>
                <c:pt idx="70908">
                  <c:v>3.4274982380140535E-3</c:v>
                </c:pt>
                <c:pt idx="70909">
                  <c:v>3.4398679902511754E-3</c:v>
                </c:pt>
                <c:pt idx="70910">
                  <c:v>3.4515228463382762E-3</c:v>
                </c:pt>
                <c:pt idx="70911">
                  <c:v>3.4612882091262383E-3</c:v>
                </c:pt>
                <c:pt idx="70912">
                  <c:v>3.4692939502862724E-3</c:v>
                </c:pt>
                <c:pt idx="70913">
                  <c:v>3.4737557033363065E-3</c:v>
                </c:pt>
                <c:pt idx="70914">
                  <c:v>3.4636645130277487E-3</c:v>
                </c:pt>
                <c:pt idx="70915">
                  <c:v>3.4546244059779742E-3</c:v>
                </c:pt>
                <c:pt idx="70916">
                  <c:v>3.4552110893386889E-3</c:v>
                </c:pt>
                <c:pt idx="70917">
                  <c:v>3.4630242278375937E-3</c:v>
                </c:pt>
                <c:pt idx="70918">
                  <c:v>3.4741180041138451E-3</c:v>
                </c:pt>
                <c:pt idx="70919">
                  <c:v>3.4676564055260393E-3</c:v>
                </c:pt>
                <c:pt idx="70920">
                  <c:v>3.4810174260559157E-3</c:v>
                </c:pt>
                <c:pt idx="70921">
                  <c:v>3.4955438527303714E-3</c:v>
                </c:pt>
                <c:pt idx="70922">
                  <c:v>3.503342861369742E-3</c:v>
                </c:pt>
                <c:pt idx="70923">
                  <c:v>3.4997488776877792E-3</c:v>
                </c:pt>
                <c:pt idx="70924">
                  <c:v>3.5046254963945942E-3</c:v>
                </c:pt>
                <c:pt idx="70925">
                  <c:v>3.5150054309958942E-3</c:v>
                </c:pt>
                <c:pt idx="70926">
                  <c:v>3.5139155019136455E-3</c:v>
                </c:pt>
                <c:pt idx="70927">
                  <c:v>3.5047826418880203E-3</c:v>
                </c:pt>
                <c:pt idx="70928">
                  <c:v>3.494436706436314E-3</c:v>
                </c:pt>
                <c:pt idx="70929">
                  <c:v>3.4841506311947359E-3</c:v>
                </c:pt>
                <c:pt idx="70930">
                  <c:v>3.4762891152097814E-3</c:v>
                </c:pt>
                <c:pt idx="70931">
                  <c:v>3.4707840136343161E-3</c:v>
                </c:pt>
                <c:pt idx="70932">
                  <c:v>3.4658562047399349E-3</c:v>
                </c:pt>
                <c:pt idx="70933">
                  <c:v>3.4545751125078486E-3</c:v>
                </c:pt>
                <c:pt idx="70934">
                  <c:v>3.4473912893729875E-3</c:v>
                </c:pt>
                <c:pt idx="70935">
                  <c:v>3.4451457125702378E-3</c:v>
                </c:pt>
                <c:pt idx="70936">
                  <c:v>3.4529333861784916E-3</c:v>
                </c:pt>
                <c:pt idx="70937">
                  <c:v>3.4541473850878829E-3</c:v>
                </c:pt>
                <c:pt idx="70938">
                  <c:v>3.4699513234614891E-3</c:v>
                </c:pt>
                <c:pt idx="70939">
                  <c:v>3.5071109853802404E-3</c:v>
                </c:pt>
                <c:pt idx="70940">
                  <c:v>3.5539529074287818E-3</c:v>
                </c:pt>
                <c:pt idx="70941">
                  <c:v>3.607069466486553E-3</c:v>
                </c:pt>
                <c:pt idx="70942">
                  <c:v>3.6640423672946207E-3</c:v>
                </c:pt>
                <c:pt idx="70943">
                  <c:v>3.7195256930872347E-3</c:v>
                </c:pt>
                <c:pt idx="70944">
                  <c:v>3.7701532071501508E-3</c:v>
                </c:pt>
                <c:pt idx="70945">
                  <c:v>3.8126273259036186E-3</c:v>
                </c:pt>
                <c:pt idx="70946">
                  <c:v>3.8465160395791732E-3</c:v>
                </c:pt>
                <c:pt idx="70947">
                  <c:v>3.869913535585346E-3</c:v>
                </c:pt>
                <c:pt idx="70948">
                  <c:v>3.8833519444287294E-3</c:v>
                </c:pt>
                <c:pt idx="70949">
                  <c:v>3.8804938833618416E-3</c:v>
                </c:pt>
                <c:pt idx="70950">
                  <c:v>3.8689910132408646E-3</c:v>
                </c:pt>
                <c:pt idx="70951">
                  <c:v>3.8692878623934777E-3</c:v>
                </c:pt>
                <c:pt idx="70952">
                  <c:v>3.8745114535503012E-3</c:v>
                </c:pt>
                <c:pt idx="70953">
                  <c:v>3.8796437834692854E-3</c:v>
                </c:pt>
                <c:pt idx="70954">
                  <c:v>3.8846850225291918E-3</c:v>
                </c:pt>
                <c:pt idx="70955">
                  <c:v>3.884064315538741E-3</c:v>
                </c:pt>
                <c:pt idx="70956">
                  <c:v>3.8789866853457121E-3</c:v>
                </c:pt>
                <c:pt idx="70957">
                  <c:v>3.8686720014834428E-3</c:v>
                </c:pt>
                <c:pt idx="70958">
                  <c:v>3.855230495937517E-3</c:v>
                </c:pt>
                <c:pt idx="70959">
                  <c:v>3.8416953403806416E-3</c:v>
                </c:pt>
                <c:pt idx="70960">
                  <c:v>3.8339878145767997E-3</c:v>
                </c:pt>
                <c:pt idx="70961">
                  <c:v>3.8223598893493368E-3</c:v>
                </c:pt>
                <c:pt idx="70962">
                  <c:v>3.8163679289708562E-3</c:v>
                </c:pt>
                <c:pt idx="70963">
                  <c:v>3.8188081615544E-3</c:v>
                </c:pt>
                <c:pt idx="70964">
                  <c:v>3.8241735861031393E-3</c:v>
                </c:pt>
                <c:pt idx="70965">
                  <c:v>3.8250790087504833E-3</c:v>
                </c:pt>
                <c:pt idx="70966">
                  <c:v>3.8755549174003348E-3</c:v>
                </c:pt>
                <c:pt idx="70967">
                  <c:v>3.9563211666639071E-3</c:v>
                </c:pt>
                <c:pt idx="70968">
                  <c:v>4.0601717466593789E-3</c:v>
                </c:pt>
                <c:pt idx="70969">
                  <c:v>4.1732116919703487E-3</c:v>
                </c:pt>
                <c:pt idx="70970">
                  <c:v>4.2752689680609244E-3</c:v>
                </c:pt>
                <c:pt idx="70971">
                  <c:v>4.3459096860899594E-3</c:v>
                </c:pt>
                <c:pt idx="70972">
                  <c:v>4.3627457457546814E-3</c:v>
                </c:pt>
                <c:pt idx="70973">
                  <c:v>4.3439445056232557E-3</c:v>
                </c:pt>
                <c:pt idx="70974">
                  <c:v>4.3259752031282973E-3</c:v>
                </c:pt>
                <c:pt idx="70975">
                  <c:v>4.3115462506780602E-3</c:v>
                </c:pt>
                <c:pt idx="70976">
                  <c:v>4.3297720998875747E-3</c:v>
                </c:pt>
                <c:pt idx="70977">
                  <c:v>4.3771348265981176E-3</c:v>
                </c:pt>
                <c:pt idx="70978">
                  <c:v>4.4374792589389114E-3</c:v>
                </c:pt>
                <c:pt idx="70979">
                  <c:v>4.4542214376620181E-3</c:v>
                </c:pt>
                <c:pt idx="70980">
                  <c:v>4.4407435098236534E-3</c:v>
                </c:pt>
                <c:pt idx="70981">
                  <c:v>4.4219323383503633E-3</c:v>
                </c:pt>
                <c:pt idx="70982">
                  <c:v>4.4285759081695549E-3</c:v>
                </c:pt>
                <c:pt idx="70983">
                  <c:v>4.448929533445104E-3</c:v>
                </c:pt>
                <c:pt idx="70984">
                  <c:v>4.4706149754830246E-3</c:v>
                </c:pt>
                <c:pt idx="70985">
                  <c:v>4.4738642019043779E-3</c:v>
                </c:pt>
                <c:pt idx="70986">
                  <c:v>4.4798944818263443E-3</c:v>
                </c:pt>
                <c:pt idx="70987">
                  <c:v>4.5192602812458094E-3</c:v>
                </c:pt>
                <c:pt idx="70988">
                  <c:v>4.578158049248467E-3</c:v>
                </c:pt>
                <c:pt idx="70989">
                  <c:v>4.6420121692810111E-3</c:v>
                </c:pt>
                <c:pt idx="70990">
                  <c:v>4.6920030772927106E-3</c:v>
                </c:pt>
                <c:pt idx="70991">
                  <c:v>4.7180835432815479E-3</c:v>
                </c:pt>
                <c:pt idx="70992">
                  <c:v>4.7102755046440703E-3</c:v>
                </c:pt>
                <c:pt idx="70993">
                  <c:v>4.7066082650818611E-3</c:v>
                </c:pt>
                <c:pt idx="70994">
                  <c:v>4.7301471584689121E-3</c:v>
                </c:pt>
                <c:pt idx="70995">
                  <c:v>4.7396118290553169E-3</c:v>
                </c:pt>
                <c:pt idx="70996">
                  <c:v>4.752705269597369E-3</c:v>
                </c:pt>
                <c:pt idx="70997">
                  <c:v>4.8037129924165256E-3</c:v>
                </c:pt>
                <c:pt idx="70998">
                  <c:v>4.8762668748794837E-3</c:v>
                </c:pt>
                <c:pt idx="70999">
                  <c:v>4.9618637715536052E-3</c:v>
                </c:pt>
                <c:pt idx="71000">
                  <c:v>5.0580066724412115E-3</c:v>
                </c:pt>
                <c:pt idx="71001">
                  <c:v>5.1567059945300349E-3</c:v>
                </c:pt>
                <c:pt idx="71002">
                  <c:v>5.2490364939452349E-3</c:v>
                </c:pt>
                <c:pt idx="71003">
                  <c:v>5.2811357485170619E-3</c:v>
                </c:pt>
                <c:pt idx="71004">
                  <c:v>5.2739082584856017E-3</c:v>
                </c:pt>
                <c:pt idx="71005">
                  <c:v>5.2604540415385542E-3</c:v>
                </c:pt>
                <c:pt idx="71006">
                  <c:v>5.2631947162109002E-3</c:v>
                </c:pt>
                <c:pt idx="71007">
                  <c:v>5.2942430155407706E-3</c:v>
                </c:pt>
                <c:pt idx="71008">
                  <c:v>5.3249979270410773E-3</c:v>
                </c:pt>
                <c:pt idx="71009">
                  <c:v>5.3594149990325232E-3</c:v>
                </c:pt>
                <c:pt idx="71010">
                  <c:v>5.3989684322660004E-3</c:v>
                </c:pt>
                <c:pt idx="71011">
                  <c:v>5.4412020059988794E-3</c:v>
                </c:pt>
                <c:pt idx="71012">
                  <c:v>5.4514530070115729E-3</c:v>
                </c:pt>
                <c:pt idx="71013">
                  <c:v>5.4237834724089936E-3</c:v>
                </c:pt>
                <c:pt idx="71014">
                  <c:v>5.41059194950122E-3</c:v>
                </c:pt>
                <c:pt idx="71015">
                  <c:v>5.4076089672088082E-3</c:v>
                </c:pt>
                <c:pt idx="71016">
                  <c:v>5.4182934319066739E-3</c:v>
                </c:pt>
                <c:pt idx="71017">
                  <c:v>5.4408681631561914E-3</c:v>
                </c:pt>
                <c:pt idx="71018">
                  <c:v>5.4706992333132106E-3</c:v>
                </c:pt>
                <c:pt idx="71019">
                  <c:v>5.5027408843657671E-3</c:v>
                </c:pt>
                <c:pt idx="71020">
                  <c:v>5.520793428885255E-3</c:v>
                </c:pt>
                <c:pt idx="71021">
                  <c:v>5.5111858559345125E-3</c:v>
                </c:pt>
                <c:pt idx="71022">
                  <c:v>5.5515669881076261E-3</c:v>
                </c:pt>
                <c:pt idx="71023">
                  <c:v>5.5232137595329486E-3</c:v>
                </c:pt>
                <c:pt idx="71024">
                  <c:v>5.5429338197803138E-3</c:v>
                </c:pt>
                <c:pt idx="71025">
                  <c:v>5.5981468453959061E-3</c:v>
                </c:pt>
                <c:pt idx="71026">
                  <c:v>5.6688437217483666E-3</c:v>
                </c:pt>
                <c:pt idx="71027">
                  <c:v>5.7268579914948464E-3</c:v>
                </c:pt>
                <c:pt idx="71028">
                  <c:v>5.7698514978276388E-3</c:v>
                </c:pt>
                <c:pt idx="71029">
                  <c:v>5.8253447666015449E-3</c:v>
                </c:pt>
                <c:pt idx="71030">
                  <c:v>5.8871040827475881E-3</c:v>
                </c:pt>
                <c:pt idx="71031">
                  <c:v>5.9490960622039955E-3</c:v>
                </c:pt>
                <c:pt idx="71032">
                  <c:v>5.9921351432245329E-3</c:v>
                </c:pt>
                <c:pt idx="71033">
                  <c:v>6.032616249022218E-3</c:v>
                </c:pt>
                <c:pt idx="71034">
                  <c:v>6.0678915482622843E-3</c:v>
                </c:pt>
                <c:pt idx="71035">
                  <c:v>6.0944694612752436E-3</c:v>
                </c:pt>
                <c:pt idx="71036">
                  <c:v>6.1175583324420109E-3</c:v>
                </c:pt>
                <c:pt idx="71037">
                  <c:v>6.1435888817175177E-3</c:v>
                </c:pt>
                <c:pt idx="71038">
                  <c:v>6.1696545949189614E-3</c:v>
                </c:pt>
                <c:pt idx="71039">
                  <c:v>6.1686169629212176E-3</c:v>
                </c:pt>
                <c:pt idx="71040">
                  <c:v>6.1772424857363031E-3</c:v>
                </c:pt>
                <c:pt idx="71041">
                  <c:v>6.2490486851789337E-3</c:v>
                </c:pt>
                <c:pt idx="71042">
                  <c:v>6.3613370935501259E-3</c:v>
                </c:pt>
                <c:pt idx="71043">
                  <c:v>6.4763951070900133E-3</c:v>
                </c:pt>
                <c:pt idx="71044">
                  <c:v>6.5583635650759376E-3</c:v>
                </c:pt>
                <c:pt idx="71045">
                  <c:v>6.5811028111942508E-3</c:v>
                </c:pt>
                <c:pt idx="71046">
                  <c:v>6.5638255081345272E-3</c:v>
                </c:pt>
                <c:pt idx="71047">
                  <c:v>6.5278997456791384E-3</c:v>
                </c:pt>
                <c:pt idx="71048">
                  <c:v>6.4965751506239787E-3</c:v>
                </c:pt>
                <c:pt idx="71049">
                  <c:v>6.4971093415578992E-3</c:v>
                </c:pt>
                <c:pt idx="71050">
                  <c:v>6.5260463183448286E-3</c:v>
                </c:pt>
                <c:pt idx="71051">
                  <c:v>6.5801209542596792E-3</c:v>
                </c:pt>
                <c:pt idx="71052">
                  <c:v>6.646392929528764E-3</c:v>
                </c:pt>
                <c:pt idx="71053">
                  <c:v>6.7133094926248322E-3</c:v>
                </c:pt>
                <c:pt idx="71054">
                  <c:v>6.7736184759633654E-3</c:v>
                </c:pt>
                <c:pt idx="71055">
                  <c:v>6.8260992552875771E-3</c:v>
                </c:pt>
                <c:pt idx="71056">
                  <c:v>6.8744032956906519E-3</c:v>
                </c:pt>
                <c:pt idx="71057">
                  <c:v>6.9151767759374205E-3</c:v>
                </c:pt>
                <c:pt idx="71058">
                  <c:v>6.9474421168566692E-3</c:v>
                </c:pt>
                <c:pt idx="71059">
                  <c:v>6.9660315927452037E-3</c:v>
                </c:pt>
                <c:pt idx="71060">
                  <c:v>6.9484561030290709E-3</c:v>
                </c:pt>
                <c:pt idx="71061">
                  <c:v>6.90567167453083E-3</c:v>
                </c:pt>
                <c:pt idx="71062">
                  <c:v>6.8709230831438964E-3</c:v>
                </c:pt>
                <c:pt idx="71063">
                  <c:v>6.8364990438029554E-3</c:v>
                </c:pt>
                <c:pt idx="71064">
                  <c:v>6.8158958772960984E-3</c:v>
                </c:pt>
                <c:pt idx="71065">
                  <c:v>6.802803588082617E-3</c:v>
                </c:pt>
                <c:pt idx="71066">
                  <c:v>6.8005444997789443E-3</c:v>
                </c:pt>
                <c:pt idx="71067">
                  <c:v>6.803638275457928E-3</c:v>
                </c:pt>
                <c:pt idx="71068">
                  <c:v>6.7676429488945635E-3</c:v>
                </c:pt>
                <c:pt idx="71069">
                  <c:v>6.7320115461108878E-3</c:v>
                </c:pt>
                <c:pt idx="71070">
                  <c:v>6.7107855911218142E-3</c:v>
                </c:pt>
                <c:pt idx="71071">
                  <c:v>6.7134031944223781E-3</c:v>
                </c:pt>
                <c:pt idx="71072">
                  <c:v>6.7306279000063354E-3</c:v>
                </c:pt>
                <c:pt idx="71073">
                  <c:v>6.747816972240357E-3</c:v>
                </c:pt>
                <c:pt idx="71074">
                  <c:v>6.755867615247579E-3</c:v>
                </c:pt>
                <c:pt idx="71075">
                  <c:v>6.7614957514158186E-3</c:v>
                </c:pt>
                <c:pt idx="71076">
                  <c:v>6.7658990811743846E-3</c:v>
                </c:pt>
                <c:pt idx="71077">
                  <c:v>6.7527953590297849E-3</c:v>
                </c:pt>
                <c:pt idx="71078">
                  <c:v>6.7191369059204521E-3</c:v>
                </c:pt>
                <c:pt idx="71079">
                  <c:v>6.6791708913776478E-3</c:v>
                </c:pt>
                <c:pt idx="71080">
                  <c:v>6.6682038089983858E-3</c:v>
                </c:pt>
                <c:pt idx="71081">
                  <c:v>6.6950785378878802E-3</c:v>
                </c:pt>
                <c:pt idx="71082">
                  <c:v>6.7237268178995642E-3</c:v>
                </c:pt>
                <c:pt idx="71083">
                  <c:v>6.7596495133530046E-3</c:v>
                </c:pt>
                <c:pt idx="71084">
                  <c:v>6.793800301021718E-3</c:v>
                </c:pt>
                <c:pt idx="71085">
                  <c:v>6.8317990687563829E-3</c:v>
                </c:pt>
                <c:pt idx="71086">
                  <c:v>6.8799010129088206E-3</c:v>
                </c:pt>
                <c:pt idx="71087">
                  <c:v>6.933783359672081E-3</c:v>
                </c:pt>
                <c:pt idx="71088">
                  <c:v>6.989879906364173E-3</c:v>
                </c:pt>
                <c:pt idx="71089">
                  <c:v>7.0479309242283744E-3</c:v>
                </c:pt>
                <c:pt idx="71090">
                  <c:v>7.1084862558790695E-3</c:v>
                </c:pt>
                <c:pt idx="71091">
                  <c:v>7.1660850200856762E-3</c:v>
                </c:pt>
                <c:pt idx="71092">
                  <c:v>7.2173719832997821E-3</c:v>
                </c:pt>
                <c:pt idx="71093">
                  <c:v>7.2615220717356386E-3</c:v>
                </c:pt>
                <c:pt idx="71094">
                  <c:v>7.3032445491372786E-3</c:v>
                </c:pt>
                <c:pt idx="71095">
                  <c:v>7.3075256834990061E-3</c:v>
                </c:pt>
                <c:pt idx="71096">
                  <c:v>7.2892779305762908E-3</c:v>
                </c:pt>
                <c:pt idx="71097">
                  <c:v>7.28722992753236E-3</c:v>
                </c:pt>
                <c:pt idx="71098">
                  <c:v>7.2994150425560273E-3</c:v>
                </c:pt>
                <c:pt idx="71099">
                  <c:v>7.2775496387439626E-3</c:v>
                </c:pt>
                <c:pt idx="71100">
                  <c:v>7.2570167895585052E-3</c:v>
                </c:pt>
                <c:pt idx="71101">
                  <c:v>7.2660020189104155E-3</c:v>
                </c:pt>
                <c:pt idx="71102">
                  <c:v>7.2798022810308975E-3</c:v>
                </c:pt>
                <c:pt idx="71103">
                  <c:v>7.2994212259996022E-3</c:v>
                </c:pt>
                <c:pt idx="71104">
                  <c:v>7.3581080877211822E-3</c:v>
                </c:pt>
                <c:pt idx="71105">
                  <c:v>7.4259891161140013E-3</c:v>
                </c:pt>
                <c:pt idx="71106">
                  <c:v>7.4694339078671245E-3</c:v>
                </c:pt>
                <c:pt idx="71107">
                  <c:v>7.5299621196783578E-3</c:v>
                </c:pt>
                <c:pt idx="71108">
                  <c:v>7.5860239430494874E-3</c:v>
                </c:pt>
                <c:pt idx="71109">
                  <c:v>7.6438458620490838E-3</c:v>
                </c:pt>
                <c:pt idx="71110">
                  <c:v>7.7045300172204918E-3</c:v>
                </c:pt>
                <c:pt idx="71111">
                  <c:v>7.7691958825668907E-3</c:v>
                </c:pt>
                <c:pt idx="71112">
                  <c:v>7.83196290047063E-3</c:v>
                </c:pt>
                <c:pt idx="71113">
                  <c:v>7.8879803485435874E-3</c:v>
                </c:pt>
                <c:pt idx="71114">
                  <c:v>7.9321114741757633E-3</c:v>
                </c:pt>
                <c:pt idx="71115">
                  <c:v>7.9603543827356932E-3</c:v>
                </c:pt>
                <c:pt idx="71116">
                  <c:v>7.9684712145934658E-3</c:v>
                </c:pt>
                <c:pt idx="71117">
                  <c:v>7.9577393751666271E-3</c:v>
                </c:pt>
                <c:pt idx="71118">
                  <c:v>7.9294060206807401E-3</c:v>
                </c:pt>
                <c:pt idx="71119">
                  <c:v>7.9011231128990386E-3</c:v>
                </c:pt>
                <c:pt idx="71120">
                  <c:v>7.8662099624219224E-3</c:v>
                </c:pt>
                <c:pt idx="71121">
                  <c:v>7.8194870107828312E-3</c:v>
                </c:pt>
                <c:pt idx="71122">
                  <c:v>7.7672012014098684E-3</c:v>
                </c:pt>
                <c:pt idx="71123">
                  <c:v>7.7396487901073121E-3</c:v>
                </c:pt>
                <c:pt idx="71124">
                  <c:v>7.7354490495280485E-3</c:v>
                </c:pt>
                <c:pt idx="71125">
                  <c:v>7.7384432206868605E-3</c:v>
                </c:pt>
                <c:pt idx="71126">
                  <c:v>7.7506053320307734E-3</c:v>
                </c:pt>
                <c:pt idx="71127">
                  <c:v>7.7766682125208252E-3</c:v>
                </c:pt>
                <c:pt idx="71128">
                  <c:v>7.8077800733832E-3</c:v>
                </c:pt>
                <c:pt idx="71129">
                  <c:v>7.8461663210111308E-3</c:v>
                </c:pt>
                <c:pt idx="71130">
                  <c:v>7.8890162424426567E-3</c:v>
                </c:pt>
                <c:pt idx="71131">
                  <c:v>7.9338199639099362E-3</c:v>
                </c:pt>
                <c:pt idx="71132">
                  <c:v>7.9818670130992943E-3</c:v>
                </c:pt>
                <c:pt idx="71133">
                  <c:v>8.0385226710674908E-3</c:v>
                </c:pt>
                <c:pt idx="71134">
                  <c:v>8.1052771097242723E-3</c:v>
                </c:pt>
                <c:pt idx="71135">
                  <c:v>8.1806306352189967E-3</c:v>
                </c:pt>
                <c:pt idx="71136">
                  <c:v>8.2570291253534142E-3</c:v>
                </c:pt>
                <c:pt idx="71137">
                  <c:v>8.308609555517989E-3</c:v>
                </c:pt>
                <c:pt idx="71138">
                  <c:v>8.3184744196680045E-3</c:v>
                </c:pt>
                <c:pt idx="71139">
                  <c:v>8.3031709523433608E-3</c:v>
                </c:pt>
                <c:pt idx="71140">
                  <c:v>8.2559986291919994E-3</c:v>
                </c:pt>
                <c:pt idx="71141">
                  <c:v>8.1891373917755816E-3</c:v>
                </c:pt>
                <c:pt idx="71142">
                  <c:v>8.1354665753872145E-3</c:v>
                </c:pt>
                <c:pt idx="71143">
                  <c:v>8.0829429450881389E-3</c:v>
                </c:pt>
                <c:pt idx="71144">
                  <c:v>8.0373628067695775E-3</c:v>
                </c:pt>
                <c:pt idx="71145">
                  <c:v>7.9981948558470982E-3</c:v>
                </c:pt>
                <c:pt idx="71146">
                  <c:v>7.9717044582246887E-3</c:v>
                </c:pt>
                <c:pt idx="71147">
                  <c:v>7.9552534956759628E-3</c:v>
                </c:pt>
                <c:pt idx="71148">
                  <c:v>7.9444834843684503E-3</c:v>
                </c:pt>
                <c:pt idx="71149">
                  <c:v>7.9405012858541155E-3</c:v>
                </c:pt>
                <c:pt idx="71150">
                  <c:v>7.9305921813118286E-3</c:v>
                </c:pt>
                <c:pt idx="71151">
                  <c:v>7.9179171208652466E-3</c:v>
                </c:pt>
                <c:pt idx="71152">
                  <c:v>7.9042836922537489E-3</c:v>
                </c:pt>
                <c:pt idx="71153">
                  <c:v>7.8933603456673475E-3</c:v>
                </c:pt>
                <c:pt idx="71154">
                  <c:v>7.8871426345671816E-3</c:v>
                </c:pt>
                <c:pt idx="71155">
                  <c:v>7.8899410798776836E-3</c:v>
                </c:pt>
                <c:pt idx="71156">
                  <c:v>7.9018408584192283E-3</c:v>
                </c:pt>
                <c:pt idx="71157">
                  <c:v>7.9138417474576804E-3</c:v>
                </c:pt>
                <c:pt idx="71158">
                  <c:v>7.9219097008665605E-3</c:v>
                </c:pt>
                <c:pt idx="71159">
                  <c:v>7.9217516158938128E-3</c:v>
                </c:pt>
                <c:pt idx="71160">
                  <c:v>7.9099100977251795E-3</c:v>
                </c:pt>
                <c:pt idx="71161">
                  <c:v>7.8888092530986671E-3</c:v>
                </c:pt>
                <c:pt idx="71162">
                  <c:v>7.8576729876756891E-3</c:v>
                </c:pt>
                <c:pt idx="71163">
                  <c:v>7.8136690036342063E-3</c:v>
                </c:pt>
                <c:pt idx="71164">
                  <c:v>7.7622285197732838E-3</c:v>
                </c:pt>
                <c:pt idx="71165">
                  <c:v>7.7041351870448995E-3</c:v>
                </c:pt>
                <c:pt idx="71166">
                  <c:v>7.6483077678989623E-3</c:v>
                </c:pt>
                <c:pt idx="71167">
                  <c:v>7.5954890436457255E-3</c:v>
                </c:pt>
                <c:pt idx="71168">
                  <c:v>7.5443408058791031E-3</c:v>
                </c:pt>
                <c:pt idx="71169">
                  <c:v>7.4937990408658599E-3</c:v>
                </c:pt>
                <c:pt idx="71170">
                  <c:v>7.4431319505020143E-3</c:v>
                </c:pt>
                <c:pt idx="71171">
                  <c:v>7.391494570292775E-3</c:v>
                </c:pt>
                <c:pt idx="71172">
                  <c:v>7.3397135329769875E-3</c:v>
                </c:pt>
                <c:pt idx="71173">
                  <c:v>7.2889345423883941E-3</c:v>
                </c:pt>
                <c:pt idx="71174">
                  <c:v>7.2388522189045859E-3</c:v>
                </c:pt>
                <c:pt idx="71175">
                  <c:v>7.19042784799375E-3</c:v>
                </c:pt>
                <c:pt idx="71176">
                  <c:v>7.1431988385695462E-3</c:v>
                </c:pt>
                <c:pt idx="71177">
                  <c:v>7.1004348704749457E-3</c:v>
                </c:pt>
                <c:pt idx="71178">
                  <c:v>7.057965764893908E-3</c:v>
                </c:pt>
                <c:pt idx="71179">
                  <c:v>7.0150417998746653E-3</c:v>
                </c:pt>
                <c:pt idx="71180">
                  <c:v>6.9738464294348103E-3</c:v>
                </c:pt>
                <c:pt idx="71181">
                  <c:v>6.9331905811390818E-3</c:v>
                </c:pt>
                <c:pt idx="71182">
                  <c:v>6.8923963688413935E-3</c:v>
                </c:pt>
                <c:pt idx="71183">
                  <c:v>6.8522713658156756E-3</c:v>
                </c:pt>
                <c:pt idx="71184">
                  <c:v>6.8145836361736207E-3</c:v>
                </c:pt>
                <c:pt idx="71185">
                  <c:v>6.7785435622015272E-3</c:v>
                </c:pt>
                <c:pt idx="71186">
                  <c:v>6.744957282802915E-3</c:v>
                </c:pt>
                <c:pt idx="71187">
                  <c:v>6.7157746283134975E-3</c:v>
                </c:pt>
                <c:pt idx="71188">
                  <c:v>6.687646245186348E-3</c:v>
                </c:pt>
                <c:pt idx="71189">
                  <c:v>6.6607418023424039E-3</c:v>
                </c:pt>
                <c:pt idx="71190">
                  <c:v>6.6318243065502259E-3</c:v>
                </c:pt>
                <c:pt idx="71191">
                  <c:v>6.6031858702224481E-3</c:v>
                </c:pt>
                <c:pt idx="71192">
                  <c:v>6.574822838065375E-3</c:v>
                </c:pt>
                <c:pt idx="71193">
                  <c:v>6.5448938459982398E-3</c:v>
                </c:pt>
                <c:pt idx="71194">
                  <c:v>6.5157146747448205E-3</c:v>
                </c:pt>
                <c:pt idx="71195">
                  <c:v>6.483249663563985E-3</c:v>
                </c:pt>
                <c:pt idx="71196">
                  <c:v>6.4477793621496859E-3</c:v>
                </c:pt>
                <c:pt idx="71197">
                  <c:v>6.4111968821763416E-3</c:v>
                </c:pt>
                <c:pt idx="71198">
                  <c:v>6.3749617521574251E-3</c:v>
                </c:pt>
                <c:pt idx="71199">
                  <c:v>6.3389460510681964E-3</c:v>
                </c:pt>
                <c:pt idx="71200">
                  <c:v>6.3052267582474021E-3</c:v>
                </c:pt>
                <c:pt idx="71201">
                  <c:v>6.2744118155985736E-3</c:v>
                </c:pt>
                <c:pt idx="71202">
                  <c:v>6.2503590227045583E-3</c:v>
                </c:pt>
                <c:pt idx="71203">
                  <c:v>6.2288646562032217E-3</c:v>
                </c:pt>
                <c:pt idx="71204">
                  <c:v>6.207769605809401E-3</c:v>
                </c:pt>
                <c:pt idx="71205">
                  <c:v>6.1846720330253138E-3</c:v>
                </c:pt>
                <c:pt idx="71206">
                  <c:v>6.1620660973841961E-3</c:v>
                </c:pt>
                <c:pt idx="71207">
                  <c:v>6.1402994008965548E-3</c:v>
                </c:pt>
                <c:pt idx="71208">
                  <c:v>6.1200658118666668E-3</c:v>
                </c:pt>
                <c:pt idx="71209">
                  <c:v>6.1029864394159493E-3</c:v>
                </c:pt>
                <c:pt idx="71210">
                  <c:v>6.084699032040731E-3</c:v>
                </c:pt>
                <c:pt idx="71211">
                  <c:v>6.0620603527743577E-3</c:v>
                </c:pt>
                <c:pt idx="71212">
                  <c:v>6.0381525830441136E-3</c:v>
                </c:pt>
                <c:pt idx="71213">
                  <c:v>6.0149887407528599E-3</c:v>
                </c:pt>
                <c:pt idx="71214">
                  <c:v>5.9973128543680575E-3</c:v>
                </c:pt>
                <c:pt idx="71215">
                  <c:v>5.9871496761038463E-3</c:v>
                </c:pt>
                <c:pt idx="71216">
                  <c:v>5.9841902945086296E-3</c:v>
                </c:pt>
                <c:pt idx="71217">
                  <c:v>5.9897735901597643E-3</c:v>
                </c:pt>
                <c:pt idx="71218">
                  <c:v>5.9976248996923892E-3</c:v>
                </c:pt>
                <c:pt idx="71219">
                  <c:v>6.0085347063546322E-3</c:v>
                </c:pt>
                <c:pt idx="71220">
                  <c:v>6.0243936905011401E-3</c:v>
                </c:pt>
                <c:pt idx="71221">
                  <c:v>6.0429673213291428E-3</c:v>
                </c:pt>
                <c:pt idx="71222">
                  <c:v>6.05934775219017E-3</c:v>
                </c:pt>
                <c:pt idx="71223">
                  <c:v>6.0718462289942451E-3</c:v>
                </c:pt>
                <c:pt idx="71224">
                  <c:v>6.0794864581496895E-3</c:v>
                </c:pt>
                <c:pt idx="71225">
                  <c:v>6.0832428877668158E-3</c:v>
                </c:pt>
                <c:pt idx="71226">
                  <c:v>6.0826831125861376E-3</c:v>
                </c:pt>
                <c:pt idx="71227">
                  <c:v>6.0775053757621605E-3</c:v>
                </c:pt>
                <c:pt idx="71228">
                  <c:v>6.0692398264149223E-3</c:v>
                </c:pt>
                <c:pt idx="71229">
                  <c:v>6.0608628960356877E-3</c:v>
                </c:pt>
                <c:pt idx="71230">
                  <c:v>6.0549498684003781E-3</c:v>
                </c:pt>
                <c:pt idx="71231">
                  <c:v>6.0529238354595956E-3</c:v>
                </c:pt>
                <c:pt idx="71232">
                  <c:v>6.0501768408623962E-3</c:v>
                </c:pt>
                <c:pt idx="71233">
                  <c:v>6.0450258861301735E-3</c:v>
                </c:pt>
                <c:pt idx="71234">
                  <c:v>6.0321979219537438E-3</c:v>
                </c:pt>
                <c:pt idx="71235">
                  <c:v>6.0118245134950727E-3</c:v>
                </c:pt>
                <c:pt idx="71236">
                  <c:v>5.977102457203007E-3</c:v>
                </c:pt>
                <c:pt idx="71237">
                  <c:v>5.9537803161752358E-3</c:v>
                </c:pt>
                <c:pt idx="71238">
                  <c:v>5.9414157636847155E-3</c:v>
                </c:pt>
                <c:pt idx="71239">
                  <c:v>5.9338303180696784E-3</c:v>
                </c:pt>
                <c:pt idx="71240">
                  <c:v>5.9290566364335407E-3</c:v>
                </c:pt>
                <c:pt idx="71241">
                  <c:v>5.9240213893785821E-3</c:v>
                </c:pt>
                <c:pt idx="71242">
                  <c:v>5.9182713169229099E-3</c:v>
                </c:pt>
                <c:pt idx="71243">
                  <c:v>5.9070766952398317E-3</c:v>
                </c:pt>
                <c:pt idx="71244">
                  <c:v>5.8868222164553674E-3</c:v>
                </c:pt>
                <c:pt idx="71245">
                  <c:v>5.8615571627847231E-3</c:v>
                </c:pt>
                <c:pt idx="71246">
                  <c:v>5.8325332250082533E-3</c:v>
                </c:pt>
                <c:pt idx="71247">
                  <c:v>5.8005253042720303E-3</c:v>
                </c:pt>
                <c:pt idx="71248">
                  <c:v>5.7728395390978082E-3</c:v>
                </c:pt>
                <c:pt idx="71249">
                  <c:v>5.7488104025404567E-3</c:v>
                </c:pt>
                <c:pt idx="71250">
                  <c:v>5.730904385000974E-3</c:v>
                </c:pt>
                <c:pt idx="71251">
                  <c:v>5.7228634199468853E-3</c:v>
                </c:pt>
                <c:pt idx="71252">
                  <c:v>5.7261201944065329E-3</c:v>
                </c:pt>
                <c:pt idx="71253">
                  <c:v>5.733743287455989E-3</c:v>
                </c:pt>
                <c:pt idx="71254">
                  <c:v>5.740382501103097E-3</c:v>
                </c:pt>
                <c:pt idx="71255">
                  <c:v>5.7412792533190838E-3</c:v>
                </c:pt>
                <c:pt idx="71256">
                  <c:v>5.7383750854283428E-3</c:v>
                </c:pt>
                <c:pt idx="71257">
                  <c:v>5.7301102120874969E-3</c:v>
                </c:pt>
                <c:pt idx="71258">
                  <c:v>5.7173386401368868E-3</c:v>
                </c:pt>
                <c:pt idx="71259">
                  <c:v>5.7028434375077409E-3</c:v>
                </c:pt>
                <c:pt idx="71260">
                  <c:v>5.6873734645597317E-3</c:v>
                </c:pt>
                <c:pt idx="71261">
                  <c:v>5.6761652665649311E-3</c:v>
                </c:pt>
                <c:pt idx="71262">
                  <c:v>5.6718289661899261E-3</c:v>
                </c:pt>
                <c:pt idx="71263">
                  <c:v>5.6770016160071482E-3</c:v>
                </c:pt>
                <c:pt idx="71264">
                  <c:v>5.6953123750619981E-3</c:v>
                </c:pt>
                <c:pt idx="71265">
                  <c:v>5.7268164843780533E-3</c:v>
                </c:pt>
                <c:pt idx="71266">
                  <c:v>5.7624806096458706E-3</c:v>
                </c:pt>
                <c:pt idx="71267">
                  <c:v>5.8031608395687348E-3</c:v>
                </c:pt>
                <c:pt idx="71268">
                  <c:v>5.8453096153405059E-3</c:v>
                </c:pt>
                <c:pt idx="71269">
                  <c:v>5.8810363130365256E-3</c:v>
                </c:pt>
                <c:pt idx="71270">
                  <c:v>5.9055186689753363E-3</c:v>
                </c:pt>
                <c:pt idx="71271">
                  <c:v>5.9162739143288857E-3</c:v>
                </c:pt>
                <c:pt idx="71272">
                  <c:v>5.9065047101602292E-3</c:v>
                </c:pt>
                <c:pt idx="71273">
                  <c:v>5.8740041010830772E-3</c:v>
                </c:pt>
                <c:pt idx="71274">
                  <c:v>5.868957829257759E-3</c:v>
                </c:pt>
                <c:pt idx="71275">
                  <c:v>5.8929444846298404E-3</c:v>
                </c:pt>
                <c:pt idx="71276">
                  <c:v>5.9299645391037697E-3</c:v>
                </c:pt>
                <c:pt idx="71277">
                  <c:v>5.962221878402351E-3</c:v>
                </c:pt>
                <c:pt idx="71278">
                  <c:v>5.978526520900195E-3</c:v>
                </c:pt>
                <c:pt idx="71279">
                  <c:v>5.969490300121583E-3</c:v>
                </c:pt>
                <c:pt idx="71280">
                  <c:v>5.9398562802998817E-3</c:v>
                </c:pt>
                <c:pt idx="71281">
                  <c:v>5.9053043849328721E-3</c:v>
                </c:pt>
                <c:pt idx="71282">
                  <c:v>5.8789601737660709E-3</c:v>
                </c:pt>
                <c:pt idx="71283">
                  <c:v>5.8461424915297955E-3</c:v>
                </c:pt>
                <c:pt idx="71284">
                  <c:v>5.8136887138595028E-3</c:v>
                </c:pt>
                <c:pt idx="71285">
                  <c:v>5.7881176833750481E-3</c:v>
                </c:pt>
                <c:pt idx="71286">
                  <c:v>5.7627593421505701E-3</c:v>
                </c:pt>
                <c:pt idx="71287">
                  <c:v>5.7365541011521618E-3</c:v>
                </c:pt>
                <c:pt idx="71288">
                  <c:v>5.7108548164375656E-3</c:v>
                </c:pt>
                <c:pt idx="71289">
                  <c:v>5.688849694383785E-3</c:v>
                </c:pt>
                <c:pt idx="71290">
                  <c:v>5.6691913677454631E-3</c:v>
                </c:pt>
                <c:pt idx="71291">
                  <c:v>5.6511733777926797E-3</c:v>
                </c:pt>
                <c:pt idx="71292">
                  <c:v>5.6307249435664604E-3</c:v>
                </c:pt>
                <c:pt idx="71293">
                  <c:v>5.6086612216844174E-3</c:v>
                </c:pt>
                <c:pt idx="71294">
                  <c:v>5.5862661929572009E-3</c:v>
                </c:pt>
                <c:pt idx="71295">
                  <c:v>5.5633337335120169E-3</c:v>
                </c:pt>
                <c:pt idx="71296">
                  <c:v>5.5400395963941416E-3</c:v>
                </c:pt>
                <c:pt idx="71297">
                  <c:v>5.5163409131494968E-3</c:v>
                </c:pt>
                <c:pt idx="71298">
                  <c:v>5.4948602375775027E-3</c:v>
                </c:pt>
                <c:pt idx="71299">
                  <c:v>5.4894012056166102E-3</c:v>
                </c:pt>
                <c:pt idx="71300">
                  <c:v>5.5055808186250917E-3</c:v>
                </c:pt>
                <c:pt idx="71301">
                  <c:v>5.519124826683151E-3</c:v>
                </c:pt>
                <c:pt idx="71302">
                  <c:v>5.5167679050400226E-3</c:v>
                </c:pt>
                <c:pt idx="71303">
                  <c:v>5.5071842873112287E-3</c:v>
                </c:pt>
                <c:pt idx="71304">
                  <c:v>5.4989389649821247E-3</c:v>
                </c:pt>
                <c:pt idx="71305">
                  <c:v>5.4832479882365726E-3</c:v>
                </c:pt>
                <c:pt idx="71306">
                  <c:v>5.4592628043064698E-3</c:v>
                </c:pt>
                <c:pt idx="71307">
                  <c:v>5.4554662472744674E-3</c:v>
                </c:pt>
                <c:pt idx="71308">
                  <c:v>5.4656745491595236E-3</c:v>
                </c:pt>
                <c:pt idx="71309">
                  <c:v>5.4815411269667144E-3</c:v>
                </c:pt>
                <c:pt idx="71310">
                  <c:v>5.4994459927544398E-3</c:v>
                </c:pt>
                <c:pt idx="71311">
                  <c:v>5.5182690721669661E-3</c:v>
                </c:pt>
                <c:pt idx="71312">
                  <c:v>5.5364091265432533E-3</c:v>
                </c:pt>
                <c:pt idx="71313">
                  <c:v>5.5496948740994465E-3</c:v>
                </c:pt>
                <c:pt idx="71314">
                  <c:v>5.5571752168249878E-3</c:v>
                </c:pt>
                <c:pt idx="71315">
                  <c:v>5.5588307954903228E-3</c:v>
                </c:pt>
                <c:pt idx="71316">
                  <c:v>5.5552514763234457E-3</c:v>
                </c:pt>
                <c:pt idx="71317">
                  <c:v>5.5469832292751641E-3</c:v>
                </c:pt>
                <c:pt idx="71318">
                  <c:v>5.5355950682526188E-3</c:v>
                </c:pt>
                <c:pt idx="71319">
                  <c:v>5.5241332704799037E-3</c:v>
                </c:pt>
                <c:pt idx="71320">
                  <c:v>5.5131334000664669E-3</c:v>
                </c:pt>
                <c:pt idx="71321">
                  <c:v>5.5009376980955389E-3</c:v>
                </c:pt>
                <c:pt idx="71322">
                  <c:v>5.4889491075936882E-3</c:v>
                </c:pt>
                <c:pt idx="71323">
                  <c:v>5.4771648572270338E-3</c:v>
                </c:pt>
                <c:pt idx="71324">
                  <c:v>5.4629369633166815E-3</c:v>
                </c:pt>
                <c:pt idx="71325">
                  <c:v>5.4482631554700492E-3</c:v>
                </c:pt>
                <c:pt idx="71326">
                  <c:v>5.4335738939514351E-3</c:v>
                </c:pt>
                <c:pt idx="71327">
                  <c:v>5.4068504584843819E-3</c:v>
                </c:pt>
                <c:pt idx="71328">
                  <c:v>5.3892110721742567E-3</c:v>
                </c:pt>
                <c:pt idx="71329">
                  <c:v>5.3771288525771193E-3</c:v>
                </c:pt>
                <c:pt idx="71330">
                  <c:v>5.3579828888630455E-3</c:v>
                </c:pt>
                <c:pt idx="71331">
                  <c:v>5.3295808569903047E-3</c:v>
                </c:pt>
                <c:pt idx="71332">
                  <c:v>5.3088937419921434E-3</c:v>
                </c:pt>
                <c:pt idx="71333">
                  <c:v>5.2930238057886112E-3</c:v>
                </c:pt>
                <c:pt idx="71334">
                  <c:v>5.2815677798494168E-3</c:v>
                </c:pt>
                <c:pt idx="71335">
                  <c:v>5.2716921978214221E-3</c:v>
                </c:pt>
                <c:pt idx="71336">
                  <c:v>5.2615380236605471E-3</c:v>
                </c:pt>
                <c:pt idx="71337">
                  <c:v>5.2479072117260486E-3</c:v>
                </c:pt>
                <c:pt idx="71338">
                  <c:v>5.2303541737792076E-3</c:v>
                </c:pt>
                <c:pt idx="71339">
                  <c:v>5.2128995563463119E-3</c:v>
                </c:pt>
                <c:pt idx="71340">
                  <c:v>5.1923183893665395E-3</c:v>
                </c:pt>
                <c:pt idx="71341">
                  <c:v>5.1719913701813299E-3</c:v>
                </c:pt>
                <c:pt idx="71342">
                  <c:v>5.1518646323330045E-3</c:v>
                </c:pt>
                <c:pt idx="71343">
                  <c:v>5.1324334605451867E-3</c:v>
                </c:pt>
                <c:pt idx="71344">
                  <c:v>5.1131387598210183E-3</c:v>
                </c:pt>
                <c:pt idx="71345">
                  <c:v>5.0967469757916412E-3</c:v>
                </c:pt>
                <c:pt idx="71346">
                  <c:v>5.0819197915655855E-3</c:v>
                </c:pt>
                <c:pt idx="71347">
                  <c:v>5.0696600906687322E-3</c:v>
                </c:pt>
                <c:pt idx="71348">
                  <c:v>5.0563945269980507E-3</c:v>
                </c:pt>
                <c:pt idx="71349">
                  <c:v>5.0390620676406313E-3</c:v>
                </c:pt>
                <c:pt idx="71350">
                  <c:v>5.0189606286445594E-3</c:v>
                </c:pt>
                <c:pt idx="71351">
                  <c:v>4.9994987912851665E-3</c:v>
                </c:pt>
                <c:pt idx="71352">
                  <c:v>4.9858848283300438E-3</c:v>
                </c:pt>
                <c:pt idx="71353">
                  <c:v>4.9722229027946074E-3</c:v>
                </c:pt>
                <c:pt idx="71354">
                  <c:v>4.9491878172406925E-3</c:v>
                </c:pt>
                <c:pt idx="71355">
                  <c:v>4.9376681162104485E-3</c:v>
                </c:pt>
                <c:pt idx="71356">
                  <c:v>4.9440248769959429E-3</c:v>
                </c:pt>
                <c:pt idx="71357">
                  <c:v>4.9642135157587476E-3</c:v>
                </c:pt>
                <c:pt idx="71358">
                  <c:v>4.9975054850854763E-3</c:v>
                </c:pt>
                <c:pt idx="71359">
                  <c:v>5.0425932574197649E-3</c:v>
                </c:pt>
                <c:pt idx="71360">
                  <c:v>5.0898434594268361E-3</c:v>
                </c:pt>
                <c:pt idx="71361">
                  <c:v>5.1334292436863048E-3</c:v>
                </c:pt>
                <c:pt idx="71362">
                  <c:v>5.1645499917827584E-3</c:v>
                </c:pt>
                <c:pt idx="71363">
                  <c:v>5.1789292903976856E-3</c:v>
                </c:pt>
                <c:pt idx="71364">
                  <c:v>5.1772453231253551E-3</c:v>
                </c:pt>
                <c:pt idx="71365">
                  <c:v>5.1705375322343514E-3</c:v>
                </c:pt>
                <c:pt idx="71366">
                  <c:v>5.1629702675706855E-3</c:v>
                </c:pt>
                <c:pt idx="71367">
                  <c:v>5.1574506250984115E-3</c:v>
                </c:pt>
                <c:pt idx="71368">
                  <c:v>5.1464234978401569E-3</c:v>
                </c:pt>
                <c:pt idx="71369">
                  <c:v>5.1326114065479321E-3</c:v>
                </c:pt>
                <c:pt idx="71370">
                  <c:v>5.1214223237571284E-3</c:v>
                </c:pt>
                <c:pt idx="71371">
                  <c:v>5.1044952652923815E-3</c:v>
                </c:pt>
                <c:pt idx="71372">
                  <c:v>5.0818160553465341E-3</c:v>
                </c:pt>
                <c:pt idx="71373">
                  <c:v>5.0739256134755516E-3</c:v>
                </c:pt>
                <c:pt idx="71374">
                  <c:v>5.0821339595226774E-3</c:v>
                </c:pt>
                <c:pt idx="71375">
                  <c:v>5.1080234854628979E-3</c:v>
                </c:pt>
                <c:pt idx="71376">
                  <c:v>5.1497922745633064E-3</c:v>
                </c:pt>
                <c:pt idx="71377">
                  <c:v>5.1992486322197107E-3</c:v>
                </c:pt>
                <c:pt idx="71378">
                  <c:v>5.2490762919673827E-3</c:v>
                </c:pt>
                <c:pt idx="71379">
                  <c:v>5.2968863854971132E-3</c:v>
                </c:pt>
                <c:pt idx="71380">
                  <c:v>5.3421216365445931E-3</c:v>
                </c:pt>
                <c:pt idx="71381">
                  <c:v>5.381842611237953E-3</c:v>
                </c:pt>
                <c:pt idx="71382">
                  <c:v>5.4115534925478579E-3</c:v>
                </c:pt>
                <c:pt idx="71383">
                  <c:v>5.4249531914857558E-3</c:v>
                </c:pt>
                <c:pt idx="71384">
                  <c:v>5.429435686718641E-3</c:v>
                </c:pt>
                <c:pt idx="71385">
                  <c:v>5.4363890572265323E-3</c:v>
                </c:pt>
                <c:pt idx="71386">
                  <c:v>5.4481049825951177E-3</c:v>
                </c:pt>
                <c:pt idx="71387">
                  <c:v>5.462557693862888E-3</c:v>
                </c:pt>
                <c:pt idx="71388">
                  <c:v>5.4775206226543886E-3</c:v>
                </c:pt>
                <c:pt idx="71389">
                  <c:v>5.4865367235218754E-3</c:v>
                </c:pt>
                <c:pt idx="71390">
                  <c:v>5.4826395664543419E-3</c:v>
                </c:pt>
                <c:pt idx="71391">
                  <c:v>5.4532040508223729E-3</c:v>
                </c:pt>
                <c:pt idx="71392">
                  <c:v>5.4696853538869E-3</c:v>
                </c:pt>
                <c:pt idx="71393">
                  <c:v>5.5207935660210629E-3</c:v>
                </c:pt>
                <c:pt idx="71394">
                  <c:v>5.5716455424053108E-3</c:v>
                </c:pt>
                <c:pt idx="71395">
                  <c:v>5.6218486401024784E-3</c:v>
                </c:pt>
                <c:pt idx="71396">
                  <c:v>5.6482030239390166E-3</c:v>
                </c:pt>
                <c:pt idx="71397">
                  <c:v>5.6498270651624861E-3</c:v>
                </c:pt>
                <c:pt idx="71398">
                  <c:v>5.6282869677503318E-3</c:v>
                </c:pt>
                <c:pt idx="71399">
                  <c:v>5.6041820208866189E-3</c:v>
                </c:pt>
                <c:pt idx="71400">
                  <c:v>5.5936941990079167E-3</c:v>
                </c:pt>
                <c:pt idx="71401">
                  <c:v>5.5975369018362647E-3</c:v>
                </c:pt>
                <c:pt idx="71402">
                  <c:v>5.6198128985780584E-3</c:v>
                </c:pt>
                <c:pt idx="71403">
                  <c:v>5.6549369605272447E-3</c:v>
                </c:pt>
                <c:pt idx="71404">
                  <c:v>5.6950537881023467E-3</c:v>
                </c:pt>
                <c:pt idx="71405">
                  <c:v>5.737233102775758E-3</c:v>
                </c:pt>
                <c:pt idx="71406">
                  <c:v>5.7758954791989354E-3</c:v>
                </c:pt>
                <c:pt idx="71407">
                  <c:v>5.8074338508600195E-3</c:v>
                </c:pt>
                <c:pt idx="71408">
                  <c:v>5.8266441382861514E-3</c:v>
                </c:pt>
                <c:pt idx="71409">
                  <c:v>5.8325069752512429E-3</c:v>
                </c:pt>
                <c:pt idx="71410">
                  <c:v>5.8298912741133434E-3</c:v>
                </c:pt>
                <c:pt idx="71411">
                  <c:v>5.8193446117849792E-3</c:v>
                </c:pt>
                <c:pt idx="71412">
                  <c:v>5.8049232506045788E-3</c:v>
                </c:pt>
                <c:pt idx="71413">
                  <c:v>5.7865307585728771E-3</c:v>
                </c:pt>
                <c:pt idx="71414">
                  <c:v>5.768661728398258E-3</c:v>
                </c:pt>
                <c:pt idx="71415">
                  <c:v>5.7555948685293935E-3</c:v>
                </c:pt>
                <c:pt idx="71416">
                  <c:v>5.7505182878274958E-3</c:v>
                </c:pt>
                <c:pt idx="71417">
                  <c:v>5.7512550876149858E-3</c:v>
                </c:pt>
                <c:pt idx="71418">
                  <c:v>5.7566246551111746E-3</c:v>
                </c:pt>
                <c:pt idx="71419">
                  <c:v>5.7661381395681275E-3</c:v>
                </c:pt>
                <c:pt idx="71420">
                  <c:v>5.780265664107471E-3</c:v>
                </c:pt>
                <c:pt idx="71421">
                  <c:v>5.798927211410761E-3</c:v>
                </c:pt>
                <c:pt idx="71422">
                  <c:v>5.8198140331296158E-3</c:v>
                </c:pt>
                <c:pt idx="71423">
                  <c:v>5.831069050479384E-3</c:v>
                </c:pt>
                <c:pt idx="71424">
                  <c:v>5.8335195423949776E-3</c:v>
                </c:pt>
                <c:pt idx="71425">
                  <c:v>5.8328174071846416E-3</c:v>
                </c:pt>
                <c:pt idx="71426">
                  <c:v>5.8305750377691014E-3</c:v>
                </c:pt>
                <c:pt idx="71427">
                  <c:v>5.8294568294393881E-3</c:v>
                </c:pt>
                <c:pt idx="71428">
                  <c:v>5.8284361812780327E-3</c:v>
                </c:pt>
                <c:pt idx="71429">
                  <c:v>5.8297059962971378E-3</c:v>
                </c:pt>
                <c:pt idx="71430">
                  <c:v>5.8347594651137593E-3</c:v>
                </c:pt>
                <c:pt idx="71431">
                  <c:v>5.8405748447879361E-3</c:v>
                </c:pt>
                <c:pt idx="71432">
                  <c:v>5.8429171426275465E-3</c:v>
                </c:pt>
                <c:pt idx="71433">
                  <c:v>5.8458243795270473E-3</c:v>
                </c:pt>
                <c:pt idx="71434">
                  <c:v>5.8465258464179921E-3</c:v>
                </c:pt>
                <c:pt idx="71435">
                  <c:v>5.8449326792329986E-3</c:v>
                </c:pt>
                <c:pt idx="71436">
                  <c:v>5.8404520579227476E-3</c:v>
                </c:pt>
                <c:pt idx="71437">
                  <c:v>5.8349268404658894E-3</c:v>
                </c:pt>
                <c:pt idx="71438">
                  <c:v>5.8276401468429833E-3</c:v>
                </c:pt>
                <c:pt idx="71439">
                  <c:v>5.8204751040996563E-3</c:v>
                </c:pt>
                <c:pt idx="71440">
                  <c:v>5.8111831232120102E-3</c:v>
                </c:pt>
                <c:pt idx="71441">
                  <c:v>5.8010327554018611E-3</c:v>
                </c:pt>
                <c:pt idx="71442">
                  <c:v>5.7889750310878355E-3</c:v>
                </c:pt>
                <c:pt idx="71443">
                  <c:v>5.7762732858171783E-3</c:v>
                </c:pt>
                <c:pt idx="71444">
                  <c:v>5.7607095612230135E-3</c:v>
                </c:pt>
                <c:pt idx="71445">
                  <c:v>5.7433959023130265E-3</c:v>
                </c:pt>
                <c:pt idx="71446">
                  <c:v>5.7245350952092123E-3</c:v>
                </c:pt>
                <c:pt idx="71447">
                  <c:v>5.708969195703132E-3</c:v>
                </c:pt>
                <c:pt idx="71448">
                  <c:v>5.6955864755500298E-3</c:v>
                </c:pt>
                <c:pt idx="71449">
                  <c:v>5.6886914927958164E-3</c:v>
                </c:pt>
                <c:pt idx="71450">
                  <c:v>5.6816997165156386E-3</c:v>
                </c:pt>
                <c:pt idx="71451">
                  <c:v>5.68081191348153E-3</c:v>
                </c:pt>
                <c:pt idx="71452">
                  <c:v>5.6878146276691365E-3</c:v>
                </c:pt>
                <c:pt idx="71453">
                  <c:v>5.7041186827421651E-3</c:v>
                </c:pt>
                <c:pt idx="71454">
                  <c:v>5.7237340053808089E-3</c:v>
                </c:pt>
                <c:pt idx="71455">
                  <c:v>5.7441666927945355E-3</c:v>
                </c:pt>
                <c:pt idx="71456">
                  <c:v>5.7614216685432131E-3</c:v>
                </c:pt>
                <c:pt idx="71457">
                  <c:v>5.7700532684100752E-3</c:v>
                </c:pt>
                <c:pt idx="71458">
                  <c:v>5.7657081353864291E-3</c:v>
                </c:pt>
                <c:pt idx="71459">
                  <c:v>5.7407426026705663E-3</c:v>
                </c:pt>
                <c:pt idx="71460">
                  <c:v>5.7286219449098758E-3</c:v>
                </c:pt>
                <c:pt idx="71461">
                  <c:v>5.7528676176500258E-3</c:v>
                </c:pt>
                <c:pt idx="71462">
                  <c:v>5.8124546041997587E-3</c:v>
                </c:pt>
                <c:pt idx="71463">
                  <c:v>5.8995352888531931E-3</c:v>
                </c:pt>
                <c:pt idx="71464">
                  <c:v>5.994079896532215E-3</c:v>
                </c:pt>
                <c:pt idx="71465">
                  <c:v>6.074208660858893E-3</c:v>
                </c:pt>
                <c:pt idx="71466">
                  <c:v>6.129479492950062E-3</c:v>
                </c:pt>
                <c:pt idx="71467">
                  <c:v>6.1557298918530866E-3</c:v>
                </c:pt>
                <c:pt idx="71468">
                  <c:v>6.159094573334827E-3</c:v>
                </c:pt>
                <c:pt idx="71469">
                  <c:v>6.1533951580423438E-3</c:v>
                </c:pt>
                <c:pt idx="71470">
                  <c:v>6.1449274627741572E-3</c:v>
                </c:pt>
                <c:pt idx="71471">
                  <c:v>6.1282826577941018E-3</c:v>
                </c:pt>
                <c:pt idx="71472">
                  <c:v>6.1021975578953161E-3</c:v>
                </c:pt>
                <c:pt idx="71473">
                  <c:v>6.0705434380318212E-3</c:v>
                </c:pt>
                <c:pt idx="71474">
                  <c:v>6.0368098633134405E-3</c:v>
                </c:pt>
                <c:pt idx="71475">
                  <c:v>6.0047873380299635E-3</c:v>
                </c:pt>
                <c:pt idx="71476">
                  <c:v>5.9742585416777908E-3</c:v>
                </c:pt>
                <c:pt idx="71477">
                  <c:v>5.9459938824798532E-3</c:v>
                </c:pt>
                <c:pt idx="71478">
                  <c:v>5.9183307981509831E-3</c:v>
                </c:pt>
                <c:pt idx="71479">
                  <c:v>5.8911428072852398E-3</c:v>
                </c:pt>
                <c:pt idx="71480">
                  <c:v>5.85964478538991E-3</c:v>
                </c:pt>
                <c:pt idx="71481">
                  <c:v>5.8275156695111645E-3</c:v>
                </c:pt>
                <c:pt idx="71482">
                  <c:v>5.7993925731102307E-3</c:v>
                </c:pt>
                <c:pt idx="71483">
                  <c:v>5.7741652011135203E-3</c:v>
                </c:pt>
                <c:pt idx="71484">
                  <c:v>5.7512069994752682E-3</c:v>
                </c:pt>
                <c:pt idx="71485">
                  <c:v>5.7301336619557811E-3</c:v>
                </c:pt>
                <c:pt idx="71486">
                  <c:v>5.7114025531622512E-3</c:v>
                </c:pt>
                <c:pt idx="71487">
                  <c:v>5.6913809223722934E-3</c:v>
                </c:pt>
                <c:pt idx="71488">
                  <c:v>5.6722412848319278E-3</c:v>
                </c:pt>
                <c:pt idx="71489">
                  <c:v>5.6531449590489597E-3</c:v>
                </c:pt>
                <c:pt idx="71490">
                  <c:v>5.6324550633881556E-3</c:v>
                </c:pt>
                <c:pt idx="71491">
                  <c:v>5.6121660622740375E-3</c:v>
                </c:pt>
                <c:pt idx="71492">
                  <c:v>5.5911329004593602E-3</c:v>
                </c:pt>
                <c:pt idx="71493">
                  <c:v>5.5707777092391594E-3</c:v>
                </c:pt>
                <c:pt idx="71494">
                  <c:v>5.5506570137393843E-3</c:v>
                </c:pt>
                <c:pt idx="71495">
                  <c:v>5.5302313713826035E-3</c:v>
                </c:pt>
                <c:pt idx="71496">
                  <c:v>5.5076397959693303E-3</c:v>
                </c:pt>
                <c:pt idx="71497">
                  <c:v>5.4841036816023255E-3</c:v>
                </c:pt>
                <c:pt idx="71498">
                  <c:v>5.4587997695380959E-3</c:v>
                </c:pt>
                <c:pt idx="71499">
                  <c:v>5.4334606657774776E-3</c:v>
                </c:pt>
                <c:pt idx="71500">
                  <c:v>5.407249984983032E-3</c:v>
                </c:pt>
                <c:pt idx="71501">
                  <c:v>5.3811845834486277E-3</c:v>
                </c:pt>
                <c:pt idx="71502">
                  <c:v>5.3585388582332149E-3</c:v>
                </c:pt>
                <c:pt idx="71503">
                  <c:v>5.3394927515677728E-3</c:v>
                </c:pt>
                <c:pt idx="71504">
                  <c:v>5.324898059025719E-3</c:v>
                </c:pt>
                <c:pt idx="71505">
                  <c:v>5.3103472575805454E-3</c:v>
                </c:pt>
                <c:pt idx="71506">
                  <c:v>5.2974311878725856E-3</c:v>
                </c:pt>
                <c:pt idx="71507">
                  <c:v>5.2856093916219997E-3</c:v>
                </c:pt>
                <c:pt idx="71508">
                  <c:v>5.2765491266953861E-3</c:v>
                </c:pt>
                <c:pt idx="71509">
                  <c:v>5.2677591185687619E-3</c:v>
                </c:pt>
                <c:pt idx="71510">
                  <c:v>5.2602028900447257E-3</c:v>
                </c:pt>
                <c:pt idx="71511">
                  <c:v>5.253099987751351E-3</c:v>
                </c:pt>
                <c:pt idx="71512">
                  <c:v>5.2446167823459282E-3</c:v>
                </c:pt>
                <c:pt idx="71513">
                  <c:v>5.2296554809777877E-3</c:v>
                </c:pt>
                <c:pt idx="71514">
                  <c:v>5.2081290752950416E-3</c:v>
                </c:pt>
                <c:pt idx="71515">
                  <c:v>5.1817394111312119E-3</c:v>
                </c:pt>
                <c:pt idx="71516">
                  <c:v>5.1587461215465667E-3</c:v>
                </c:pt>
                <c:pt idx="71517">
                  <c:v>5.1393438733558141E-3</c:v>
                </c:pt>
                <c:pt idx="71518">
                  <c:v>5.1208223515929671E-3</c:v>
                </c:pt>
                <c:pt idx="71519">
                  <c:v>5.1019270349672548E-3</c:v>
                </c:pt>
                <c:pt idx="71520">
                  <c:v>5.0806945170664133E-3</c:v>
                </c:pt>
                <c:pt idx="71521">
                  <c:v>5.0564902493673179E-3</c:v>
                </c:pt>
                <c:pt idx="71522">
                  <c:v>5.0339372170796091E-3</c:v>
                </c:pt>
                <c:pt idx="71523">
                  <c:v>5.0165468949395402E-3</c:v>
                </c:pt>
                <c:pt idx="71524">
                  <c:v>5.002901602968568E-3</c:v>
                </c:pt>
                <c:pt idx="71525">
                  <c:v>4.9886755080551012E-3</c:v>
                </c:pt>
                <c:pt idx="71526">
                  <c:v>4.9732048400364243E-3</c:v>
                </c:pt>
                <c:pt idx="71527">
                  <c:v>4.9587741153420094E-3</c:v>
                </c:pt>
                <c:pt idx="71528">
                  <c:v>4.9444538892382825E-3</c:v>
                </c:pt>
                <c:pt idx="71529">
                  <c:v>4.9286174709990528E-3</c:v>
                </c:pt>
                <c:pt idx="71530">
                  <c:v>4.9116283473466943E-3</c:v>
                </c:pt>
                <c:pt idx="71531">
                  <c:v>4.8964552426454862E-3</c:v>
                </c:pt>
                <c:pt idx="71532">
                  <c:v>4.8839639218520694E-3</c:v>
                </c:pt>
                <c:pt idx="71533">
                  <c:v>4.870706710982566E-3</c:v>
                </c:pt>
                <c:pt idx="71534">
                  <c:v>4.8581110160414737E-3</c:v>
                </c:pt>
                <c:pt idx="71535">
                  <c:v>4.8444276479598048E-3</c:v>
                </c:pt>
                <c:pt idx="71536">
                  <c:v>4.8302390047143115E-3</c:v>
                </c:pt>
                <c:pt idx="71537">
                  <c:v>4.8169566936658451E-3</c:v>
                </c:pt>
                <c:pt idx="71538">
                  <c:v>4.8046118612770205E-3</c:v>
                </c:pt>
                <c:pt idx="71539">
                  <c:v>4.7925848784401487E-3</c:v>
                </c:pt>
                <c:pt idx="71540">
                  <c:v>4.7808710183937959E-3</c:v>
                </c:pt>
                <c:pt idx="71541">
                  <c:v>4.7665523251862784E-3</c:v>
                </c:pt>
                <c:pt idx="71542">
                  <c:v>4.7531802179147922E-3</c:v>
                </c:pt>
                <c:pt idx="71543">
                  <c:v>4.7388533732005567E-3</c:v>
                </c:pt>
                <c:pt idx="71544">
                  <c:v>4.7232691193667209E-3</c:v>
                </c:pt>
                <c:pt idx="71545">
                  <c:v>4.7066349731151565E-3</c:v>
                </c:pt>
                <c:pt idx="71546">
                  <c:v>4.6892002714394934E-3</c:v>
                </c:pt>
                <c:pt idx="71547">
                  <c:v>4.6728877223132835E-3</c:v>
                </c:pt>
                <c:pt idx="71548">
                  <c:v>4.6574953416360287E-3</c:v>
                </c:pt>
                <c:pt idx="71549">
                  <c:v>4.641429287221519E-3</c:v>
                </c:pt>
                <c:pt idx="71550">
                  <c:v>4.6222785729532522E-3</c:v>
                </c:pt>
                <c:pt idx="71551">
                  <c:v>4.6030323552407153E-3</c:v>
                </c:pt>
                <c:pt idx="71552">
                  <c:v>4.5900022708578328E-3</c:v>
                </c:pt>
                <c:pt idx="71553">
                  <c:v>4.5804958952099005E-3</c:v>
                </c:pt>
                <c:pt idx="71554">
                  <c:v>4.5713989529836442E-3</c:v>
                </c:pt>
                <c:pt idx="71555">
                  <c:v>4.5598303919960094E-3</c:v>
                </c:pt>
                <c:pt idx="71556">
                  <c:v>4.5435800304974953E-3</c:v>
                </c:pt>
                <c:pt idx="71557">
                  <c:v>4.5264006202620707E-3</c:v>
                </c:pt>
                <c:pt idx="71558">
                  <c:v>4.5152617740298294E-3</c:v>
                </c:pt>
                <c:pt idx="71559">
                  <c:v>4.5049014558193497E-3</c:v>
                </c:pt>
                <c:pt idx="71560">
                  <c:v>4.4945666087213253E-3</c:v>
                </c:pt>
                <c:pt idx="71561">
                  <c:v>4.483561354118165E-3</c:v>
                </c:pt>
                <c:pt idx="71562">
                  <c:v>4.4731554396164009E-3</c:v>
                </c:pt>
                <c:pt idx="71563">
                  <c:v>4.4651149142845197E-3</c:v>
                </c:pt>
                <c:pt idx="71564">
                  <c:v>4.4590595461888663E-3</c:v>
                </c:pt>
                <c:pt idx="71565">
                  <c:v>4.4553946909537678E-3</c:v>
                </c:pt>
                <c:pt idx="71566">
                  <c:v>4.4580163405505586E-3</c:v>
                </c:pt>
                <c:pt idx="71567">
                  <c:v>4.4701067796111766E-3</c:v>
                </c:pt>
                <c:pt idx="71568">
                  <c:v>4.4858403004314623E-3</c:v>
                </c:pt>
                <c:pt idx="71569">
                  <c:v>4.4937140634921371E-3</c:v>
                </c:pt>
                <c:pt idx="71570">
                  <c:v>4.4832617151698067E-3</c:v>
                </c:pt>
                <c:pt idx="71571">
                  <c:v>4.4802653785130471E-3</c:v>
                </c:pt>
                <c:pt idx="71572">
                  <c:v>4.5078640108176362E-3</c:v>
                </c:pt>
                <c:pt idx="71573">
                  <c:v>4.5483355461503651E-3</c:v>
                </c:pt>
                <c:pt idx="71574">
                  <c:v>4.5867705195702293E-3</c:v>
                </c:pt>
                <c:pt idx="71575">
                  <c:v>4.6133196486435697E-3</c:v>
                </c:pt>
                <c:pt idx="71576">
                  <c:v>4.6216912981405477E-3</c:v>
                </c:pt>
                <c:pt idx="71577">
                  <c:v>4.616532217434517E-3</c:v>
                </c:pt>
                <c:pt idx="71578">
                  <c:v>4.5992230144639226E-3</c:v>
                </c:pt>
                <c:pt idx="71579">
                  <c:v>4.5843965885366336E-3</c:v>
                </c:pt>
                <c:pt idx="71580">
                  <c:v>4.5800373602747704E-3</c:v>
                </c:pt>
                <c:pt idx="71581">
                  <c:v>4.5837809048579377E-3</c:v>
                </c:pt>
                <c:pt idx="71582">
                  <c:v>4.5956471667938335E-3</c:v>
                </c:pt>
                <c:pt idx="71583">
                  <c:v>4.615920712456055E-3</c:v>
                </c:pt>
                <c:pt idx="71584">
                  <c:v>4.6394821634679886E-3</c:v>
                </c:pt>
                <c:pt idx="71585">
                  <c:v>4.6558883959334774E-3</c:v>
                </c:pt>
                <c:pt idx="71586">
                  <c:v>4.6616493263374947E-3</c:v>
                </c:pt>
                <c:pt idx="71587">
                  <c:v>4.6641962334336394E-3</c:v>
                </c:pt>
                <c:pt idx="71588">
                  <c:v>4.67032007964984E-3</c:v>
                </c:pt>
                <c:pt idx="71589">
                  <c:v>4.6780557039660161E-3</c:v>
                </c:pt>
                <c:pt idx="71590">
                  <c:v>4.6874403622961941E-3</c:v>
                </c:pt>
                <c:pt idx="71591">
                  <c:v>4.6992383534070845E-3</c:v>
                </c:pt>
                <c:pt idx="71592">
                  <c:v>4.7145343355657577E-3</c:v>
                </c:pt>
                <c:pt idx="71593">
                  <c:v>4.7283548389020205E-3</c:v>
                </c:pt>
                <c:pt idx="71594">
                  <c:v>4.7448616880392024E-3</c:v>
                </c:pt>
                <c:pt idx="71595">
                  <c:v>4.7634123194434464E-3</c:v>
                </c:pt>
                <c:pt idx="71596">
                  <c:v>4.7812445330229466E-3</c:v>
                </c:pt>
                <c:pt idx="71597">
                  <c:v>4.7968296098117556E-3</c:v>
                </c:pt>
                <c:pt idx="71598">
                  <c:v>4.8075205173800806E-3</c:v>
                </c:pt>
                <c:pt idx="71599">
                  <c:v>4.8117914820762385E-3</c:v>
                </c:pt>
                <c:pt idx="71600">
                  <c:v>4.8102832237704434E-3</c:v>
                </c:pt>
                <c:pt idx="71601">
                  <c:v>4.8063993864181755E-3</c:v>
                </c:pt>
                <c:pt idx="71602">
                  <c:v>4.798958724085099E-3</c:v>
                </c:pt>
                <c:pt idx="71603">
                  <c:v>4.788102107783021E-3</c:v>
                </c:pt>
                <c:pt idx="71604">
                  <c:v>4.7730958516926511E-3</c:v>
                </c:pt>
                <c:pt idx="71605">
                  <c:v>4.7571547881705371E-3</c:v>
                </c:pt>
                <c:pt idx="71606">
                  <c:v>4.7405739787260035E-3</c:v>
                </c:pt>
                <c:pt idx="71607">
                  <c:v>4.7261186091821523E-3</c:v>
                </c:pt>
                <c:pt idx="71608">
                  <c:v>4.7151667969957374E-3</c:v>
                </c:pt>
                <c:pt idx="71609">
                  <c:v>4.7057894501237769E-3</c:v>
                </c:pt>
                <c:pt idx="71610">
                  <c:v>4.6967333742483292E-3</c:v>
                </c:pt>
                <c:pt idx="71611">
                  <c:v>4.6809058832832651E-3</c:v>
                </c:pt>
                <c:pt idx="71612">
                  <c:v>4.6622560515944527E-3</c:v>
                </c:pt>
                <c:pt idx="71613">
                  <c:v>4.6514203514775041E-3</c:v>
                </c:pt>
                <c:pt idx="71614">
                  <c:v>4.6438500158688953E-3</c:v>
                </c:pt>
                <c:pt idx="71615">
                  <c:v>4.6338808561127874E-3</c:v>
                </c:pt>
                <c:pt idx="71616">
                  <c:v>4.6239258219637255E-3</c:v>
                </c:pt>
                <c:pt idx="71617">
                  <c:v>4.6151931821003618E-3</c:v>
                </c:pt>
                <c:pt idx="71618">
                  <c:v>4.6101210369384107E-3</c:v>
                </c:pt>
                <c:pt idx="71619">
                  <c:v>4.6083489626899433E-3</c:v>
                </c:pt>
                <c:pt idx="71620">
                  <c:v>4.6060059074903553E-3</c:v>
                </c:pt>
                <c:pt idx="71621">
                  <c:v>4.6003793956494203E-3</c:v>
                </c:pt>
                <c:pt idx="71622">
                  <c:v>4.5882597831209916E-3</c:v>
                </c:pt>
                <c:pt idx="71623">
                  <c:v>4.5729452879114006E-3</c:v>
                </c:pt>
                <c:pt idx="71624">
                  <c:v>4.5596727420329818E-3</c:v>
                </c:pt>
                <c:pt idx="71625">
                  <c:v>4.5474352177545729E-3</c:v>
                </c:pt>
                <c:pt idx="71626">
                  <c:v>4.5331791075927438E-3</c:v>
                </c:pt>
                <c:pt idx="71627">
                  <c:v>4.5190032187280319E-3</c:v>
                </c:pt>
                <c:pt idx="71628">
                  <c:v>4.5041634535220318E-3</c:v>
                </c:pt>
                <c:pt idx="71629">
                  <c:v>4.4899372010259704E-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891C-44A3-8DD0-CEEED45CD841}"/>
            </c:ext>
          </c:extLst>
        </c:ser>
        <c:ser>
          <c:idx val="8"/>
          <c:order val="4"/>
          <c:tx>
            <c:strRef>
              <c:f>Kalman!$D$10</c:f>
              <c:strCache>
                <c:ptCount val="1"/>
                <c:pt idx="0">
                  <c:v>Variance</c:v>
                </c:pt>
              </c:strCache>
            </c:strRef>
          </c:tx>
          <c:spPr>
            <a:ln w="127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Kalman!$A$11:$A$71640</c:f>
              <c:numCache>
                <c:formatCode>h:mm:ss</c:formatCode>
                <c:ptCount val="71630"/>
                <c:pt idx="0">
                  <c:v>0.47541871141975306</c:v>
                </c:pt>
                <c:pt idx="1">
                  <c:v>0.47541871141975306</c:v>
                </c:pt>
                <c:pt idx="2">
                  <c:v>0.47541917438271603</c:v>
                </c:pt>
                <c:pt idx="3">
                  <c:v>0.47541963734567899</c:v>
                </c:pt>
                <c:pt idx="4">
                  <c:v>0.47542010030864196</c:v>
                </c:pt>
                <c:pt idx="5">
                  <c:v>0.47542056327160492</c:v>
                </c:pt>
                <c:pt idx="6">
                  <c:v>0.47542102623456789</c:v>
                </c:pt>
                <c:pt idx="7">
                  <c:v>0.47542148919753086</c:v>
                </c:pt>
                <c:pt idx="8">
                  <c:v>0.47542195216049382</c:v>
                </c:pt>
                <c:pt idx="9">
                  <c:v>0.47542241512345679</c:v>
                </c:pt>
                <c:pt idx="10">
                  <c:v>0.47542287808641975</c:v>
                </c:pt>
                <c:pt idx="11">
                  <c:v>0.47542334104938272</c:v>
                </c:pt>
                <c:pt idx="12">
                  <c:v>0.47542380401234569</c:v>
                </c:pt>
                <c:pt idx="13">
                  <c:v>0.47542426697530865</c:v>
                </c:pt>
                <c:pt idx="14">
                  <c:v>0.47542472993827162</c:v>
                </c:pt>
                <c:pt idx="15">
                  <c:v>0.47542519290123458</c:v>
                </c:pt>
                <c:pt idx="16">
                  <c:v>0.47542565586419755</c:v>
                </c:pt>
                <c:pt idx="17">
                  <c:v>0.47542611882716052</c:v>
                </c:pt>
                <c:pt idx="18">
                  <c:v>0.47542658179012348</c:v>
                </c:pt>
                <c:pt idx="19">
                  <c:v>0.47542700617283951</c:v>
                </c:pt>
                <c:pt idx="20">
                  <c:v>0.47542750771604936</c:v>
                </c:pt>
                <c:pt idx="21">
                  <c:v>0.47542797067901232</c:v>
                </c:pt>
                <c:pt idx="22">
                  <c:v>0.47542843364197529</c:v>
                </c:pt>
                <c:pt idx="23">
                  <c:v>0.47542889660493826</c:v>
                </c:pt>
                <c:pt idx="24">
                  <c:v>0.47542935956790122</c:v>
                </c:pt>
                <c:pt idx="25">
                  <c:v>0.47542982253086419</c:v>
                </c:pt>
                <c:pt idx="26">
                  <c:v>0.47543028549382715</c:v>
                </c:pt>
                <c:pt idx="27">
                  <c:v>0.47543074845679012</c:v>
                </c:pt>
                <c:pt idx="28">
                  <c:v>0.47543121141975309</c:v>
                </c:pt>
                <c:pt idx="29">
                  <c:v>0.47543167438271605</c:v>
                </c:pt>
                <c:pt idx="30">
                  <c:v>0.47543213734567902</c:v>
                </c:pt>
                <c:pt idx="31">
                  <c:v>0.47543260030864198</c:v>
                </c:pt>
                <c:pt idx="32">
                  <c:v>0.47543306327160495</c:v>
                </c:pt>
                <c:pt idx="33">
                  <c:v>0.47543352623456792</c:v>
                </c:pt>
                <c:pt idx="34">
                  <c:v>0.47543398919753088</c:v>
                </c:pt>
                <c:pt idx="35">
                  <c:v>0.47543445216049385</c:v>
                </c:pt>
                <c:pt idx="36">
                  <c:v>0.47543491512345681</c:v>
                </c:pt>
                <c:pt idx="37">
                  <c:v>0.47543537808641978</c:v>
                </c:pt>
                <c:pt idx="38">
                  <c:v>0.47543584104938269</c:v>
                </c:pt>
                <c:pt idx="39">
                  <c:v>0.47543630401234566</c:v>
                </c:pt>
                <c:pt idx="40">
                  <c:v>0.47543676697530862</c:v>
                </c:pt>
                <c:pt idx="41">
                  <c:v>0.47543722993827159</c:v>
                </c:pt>
                <c:pt idx="42">
                  <c:v>0.47543769290123455</c:v>
                </c:pt>
                <c:pt idx="43">
                  <c:v>0.47543815586419752</c:v>
                </c:pt>
                <c:pt idx="44">
                  <c:v>0.47543861882716049</c:v>
                </c:pt>
                <c:pt idx="45">
                  <c:v>0.47543908179012345</c:v>
                </c:pt>
                <c:pt idx="46">
                  <c:v>0.47543954475308642</c:v>
                </c:pt>
                <c:pt idx="47">
                  <c:v>0.47544000771604938</c:v>
                </c:pt>
                <c:pt idx="48">
                  <c:v>0.47544047067901235</c:v>
                </c:pt>
                <c:pt idx="49">
                  <c:v>0.47544093364197532</c:v>
                </c:pt>
                <c:pt idx="50">
                  <c:v>0.47544139660493828</c:v>
                </c:pt>
                <c:pt idx="51">
                  <c:v>0.47544185956790125</c:v>
                </c:pt>
                <c:pt idx="52">
                  <c:v>0.47544232253086421</c:v>
                </c:pt>
                <c:pt idx="53">
                  <c:v>0.47544278549382718</c:v>
                </c:pt>
                <c:pt idx="54">
                  <c:v>0.47544324845679015</c:v>
                </c:pt>
                <c:pt idx="55">
                  <c:v>0.47544371141975311</c:v>
                </c:pt>
                <c:pt idx="56">
                  <c:v>0.47544417438271602</c:v>
                </c:pt>
                <c:pt idx="57">
                  <c:v>0.47544463734567899</c:v>
                </c:pt>
                <c:pt idx="58">
                  <c:v>0.47544510030864195</c:v>
                </c:pt>
                <c:pt idx="59">
                  <c:v>0.47544556327160492</c:v>
                </c:pt>
                <c:pt idx="60">
                  <c:v>0.47544602623456789</c:v>
                </c:pt>
                <c:pt idx="61">
                  <c:v>0.47544648919753085</c:v>
                </c:pt>
                <c:pt idx="62">
                  <c:v>0.47544695216049382</c:v>
                </c:pt>
                <c:pt idx="63">
                  <c:v>0.47544741512345678</c:v>
                </c:pt>
                <c:pt idx="64">
                  <c:v>0.47544787808641975</c:v>
                </c:pt>
                <c:pt idx="65">
                  <c:v>0.47544834104938272</c:v>
                </c:pt>
                <c:pt idx="66">
                  <c:v>0.47544880401234568</c:v>
                </c:pt>
                <c:pt idx="67">
                  <c:v>0.47544926697530865</c:v>
                </c:pt>
                <c:pt idx="68">
                  <c:v>0.47544972993827161</c:v>
                </c:pt>
                <c:pt idx="69">
                  <c:v>0.47545019290123458</c:v>
                </c:pt>
                <c:pt idx="70">
                  <c:v>0.47545065586419755</c:v>
                </c:pt>
                <c:pt idx="71">
                  <c:v>0.47545111882716051</c:v>
                </c:pt>
                <c:pt idx="72">
                  <c:v>0.47545158179012348</c:v>
                </c:pt>
                <c:pt idx="73">
                  <c:v>0.47545204475308644</c:v>
                </c:pt>
                <c:pt idx="74">
                  <c:v>0.47545250771604936</c:v>
                </c:pt>
                <c:pt idx="75">
                  <c:v>0.47545297067901232</c:v>
                </c:pt>
                <c:pt idx="76">
                  <c:v>0.47545343364197529</c:v>
                </c:pt>
                <c:pt idx="77">
                  <c:v>0.47545389660493825</c:v>
                </c:pt>
                <c:pt idx="78">
                  <c:v>0.47545435956790122</c:v>
                </c:pt>
                <c:pt idx="79">
                  <c:v>0.47545482253086419</c:v>
                </c:pt>
                <c:pt idx="80">
                  <c:v>0.47545528549382715</c:v>
                </c:pt>
                <c:pt idx="81">
                  <c:v>0.47545574845679012</c:v>
                </c:pt>
                <c:pt idx="82">
                  <c:v>0.47545621141975308</c:v>
                </c:pt>
                <c:pt idx="83">
                  <c:v>0.47545667438271605</c:v>
                </c:pt>
                <c:pt idx="84">
                  <c:v>0.47545713734567902</c:v>
                </c:pt>
                <c:pt idx="85">
                  <c:v>0.47545760030864198</c:v>
                </c:pt>
                <c:pt idx="86">
                  <c:v>0.47545806327160495</c:v>
                </c:pt>
                <c:pt idx="87">
                  <c:v>0.47545852623456791</c:v>
                </c:pt>
                <c:pt idx="88">
                  <c:v>0.47545898919753088</c:v>
                </c:pt>
                <c:pt idx="89">
                  <c:v>0.47545945216049385</c:v>
                </c:pt>
                <c:pt idx="90">
                  <c:v>0.47545991512345681</c:v>
                </c:pt>
                <c:pt idx="91">
                  <c:v>0.47546037808641978</c:v>
                </c:pt>
                <c:pt idx="92">
                  <c:v>0.47546084104938274</c:v>
                </c:pt>
                <c:pt idx="93">
                  <c:v>0.47546130401234565</c:v>
                </c:pt>
                <c:pt idx="94">
                  <c:v>0.47546176697530862</c:v>
                </c:pt>
                <c:pt idx="95">
                  <c:v>0.47546222993827159</c:v>
                </c:pt>
                <c:pt idx="96">
                  <c:v>0.47546269290123455</c:v>
                </c:pt>
                <c:pt idx="97">
                  <c:v>0.47546315586419752</c:v>
                </c:pt>
                <c:pt idx="98">
                  <c:v>0.47546361882716048</c:v>
                </c:pt>
                <c:pt idx="99">
                  <c:v>0.47546408179012345</c:v>
                </c:pt>
                <c:pt idx="100">
                  <c:v>0.47546454475308642</c:v>
                </c:pt>
                <c:pt idx="101">
                  <c:v>0.47546500771604938</c:v>
                </c:pt>
                <c:pt idx="102">
                  <c:v>0.47546547067901235</c:v>
                </c:pt>
                <c:pt idx="103">
                  <c:v>0.47546593364197531</c:v>
                </c:pt>
                <c:pt idx="104">
                  <c:v>0.47546639660493828</c:v>
                </c:pt>
                <c:pt idx="105">
                  <c:v>0.47546685956790125</c:v>
                </c:pt>
                <c:pt idx="106">
                  <c:v>0.47546732253086421</c:v>
                </c:pt>
                <c:pt idx="107">
                  <c:v>0.47546778549382718</c:v>
                </c:pt>
                <c:pt idx="108">
                  <c:v>0.47546824845679014</c:v>
                </c:pt>
                <c:pt idx="109">
                  <c:v>0.47546871141975311</c:v>
                </c:pt>
                <c:pt idx="110">
                  <c:v>0.47546917438271608</c:v>
                </c:pt>
                <c:pt idx="111">
                  <c:v>0.47546963734567899</c:v>
                </c:pt>
                <c:pt idx="112">
                  <c:v>0.47547010030864195</c:v>
                </c:pt>
                <c:pt idx="113">
                  <c:v>0.47547056327160492</c:v>
                </c:pt>
                <c:pt idx="114">
                  <c:v>0.47547102623456788</c:v>
                </c:pt>
                <c:pt idx="115">
                  <c:v>0.47547148919753085</c:v>
                </c:pt>
                <c:pt idx="116">
                  <c:v>0.47547195216049382</c:v>
                </c:pt>
                <c:pt idx="117">
                  <c:v>0.47547241512345678</c:v>
                </c:pt>
                <c:pt idx="118">
                  <c:v>0.47547287808641975</c:v>
                </c:pt>
                <c:pt idx="119">
                  <c:v>0.47547334104938271</c:v>
                </c:pt>
                <c:pt idx="120">
                  <c:v>0.47547380401234568</c:v>
                </c:pt>
                <c:pt idx="121">
                  <c:v>0.47547426697530865</c:v>
                </c:pt>
                <c:pt idx="122">
                  <c:v>0.47547472993827161</c:v>
                </c:pt>
                <c:pt idx="123">
                  <c:v>0.47547519290123458</c:v>
                </c:pt>
                <c:pt idx="124">
                  <c:v>0.47547565586419754</c:v>
                </c:pt>
                <c:pt idx="125">
                  <c:v>0.47547611882716051</c:v>
                </c:pt>
                <c:pt idx="126">
                  <c:v>0.47547658179012348</c:v>
                </c:pt>
                <c:pt idx="127">
                  <c:v>0.47547704475308644</c:v>
                </c:pt>
                <c:pt idx="128">
                  <c:v>0.47547750771604941</c:v>
                </c:pt>
                <c:pt idx="129">
                  <c:v>0.47547797067901232</c:v>
                </c:pt>
                <c:pt idx="130">
                  <c:v>0.47547843364197528</c:v>
                </c:pt>
                <c:pt idx="131">
                  <c:v>0.47547889660493825</c:v>
                </c:pt>
                <c:pt idx="132">
                  <c:v>0.47547935956790122</c:v>
                </c:pt>
                <c:pt idx="133">
                  <c:v>0.47547982253086418</c:v>
                </c:pt>
                <c:pt idx="134">
                  <c:v>0.47548028549382715</c:v>
                </c:pt>
                <c:pt idx="135">
                  <c:v>0.47548074845679011</c:v>
                </c:pt>
                <c:pt idx="136">
                  <c:v>0.47548121141975308</c:v>
                </c:pt>
                <c:pt idx="137">
                  <c:v>0.47548167438271605</c:v>
                </c:pt>
                <c:pt idx="138">
                  <c:v>0.47548213734567901</c:v>
                </c:pt>
                <c:pt idx="139">
                  <c:v>0.47548260030864198</c:v>
                </c:pt>
                <c:pt idx="140">
                  <c:v>0.47548306327160494</c:v>
                </c:pt>
                <c:pt idx="141">
                  <c:v>0.47548352623456791</c:v>
                </c:pt>
                <c:pt idx="142">
                  <c:v>0.47548398919753088</c:v>
                </c:pt>
                <c:pt idx="143">
                  <c:v>0.47548445216049384</c:v>
                </c:pt>
                <c:pt idx="144">
                  <c:v>0.47548491512345681</c:v>
                </c:pt>
                <c:pt idx="145">
                  <c:v>0.47548537808641977</c:v>
                </c:pt>
                <c:pt idx="146">
                  <c:v>0.47548584104938274</c:v>
                </c:pt>
                <c:pt idx="147">
                  <c:v>0.47548630401234571</c:v>
                </c:pt>
                <c:pt idx="148">
                  <c:v>0.47548676697530862</c:v>
                </c:pt>
                <c:pt idx="149">
                  <c:v>0.4754871913580247</c:v>
                </c:pt>
                <c:pt idx="150">
                  <c:v>0.47548769290123455</c:v>
                </c:pt>
                <c:pt idx="151">
                  <c:v>0.47548815586419751</c:v>
                </c:pt>
                <c:pt idx="152">
                  <c:v>0.47548861882716048</c:v>
                </c:pt>
                <c:pt idx="153">
                  <c:v>0.47548908179012345</c:v>
                </c:pt>
                <c:pt idx="154">
                  <c:v>0.47548954475308641</c:v>
                </c:pt>
                <c:pt idx="155">
                  <c:v>0.47549000771604938</c:v>
                </c:pt>
                <c:pt idx="156">
                  <c:v>0.47549047067901234</c:v>
                </c:pt>
                <c:pt idx="157">
                  <c:v>0.47549093364197531</c:v>
                </c:pt>
                <c:pt idx="158">
                  <c:v>0.47549139660493828</c:v>
                </c:pt>
                <c:pt idx="159">
                  <c:v>0.47549185956790124</c:v>
                </c:pt>
                <c:pt idx="160">
                  <c:v>0.47549232253086421</c:v>
                </c:pt>
                <c:pt idx="161">
                  <c:v>0.47549278549382717</c:v>
                </c:pt>
                <c:pt idx="162">
                  <c:v>0.47549324845679014</c:v>
                </c:pt>
                <c:pt idx="163">
                  <c:v>0.47549371141975311</c:v>
                </c:pt>
                <c:pt idx="164">
                  <c:v>0.47549417438271607</c:v>
                </c:pt>
                <c:pt idx="165">
                  <c:v>0.47549463734567904</c:v>
                </c:pt>
                <c:pt idx="166">
                  <c:v>0.47549510030864195</c:v>
                </c:pt>
                <c:pt idx="167">
                  <c:v>0.47549556327160492</c:v>
                </c:pt>
                <c:pt idx="168">
                  <c:v>0.47549602623456788</c:v>
                </c:pt>
                <c:pt idx="169">
                  <c:v>0.47549648919753085</c:v>
                </c:pt>
                <c:pt idx="170">
                  <c:v>0.47549695216049381</c:v>
                </c:pt>
                <c:pt idx="171">
                  <c:v>0.47549741512345678</c:v>
                </c:pt>
                <c:pt idx="172">
                  <c:v>0.47549787808641975</c:v>
                </c:pt>
                <c:pt idx="173">
                  <c:v>0.47549834104938271</c:v>
                </c:pt>
                <c:pt idx="174">
                  <c:v>0.47549880401234568</c:v>
                </c:pt>
                <c:pt idx="175">
                  <c:v>0.47549926697530864</c:v>
                </c:pt>
                <c:pt idx="176">
                  <c:v>0.47549972993827161</c:v>
                </c:pt>
                <c:pt idx="177">
                  <c:v>0.47550019290123458</c:v>
                </c:pt>
                <c:pt idx="178">
                  <c:v>0.47550065586419754</c:v>
                </c:pt>
                <c:pt idx="179">
                  <c:v>0.47550111882716051</c:v>
                </c:pt>
                <c:pt idx="180">
                  <c:v>0.47550158179012347</c:v>
                </c:pt>
                <c:pt idx="181">
                  <c:v>0.47550204475308644</c:v>
                </c:pt>
                <c:pt idx="182">
                  <c:v>0.47550250771604941</c:v>
                </c:pt>
                <c:pt idx="183">
                  <c:v>0.47550297067901237</c:v>
                </c:pt>
                <c:pt idx="184">
                  <c:v>0.47550343364197528</c:v>
                </c:pt>
                <c:pt idx="185">
                  <c:v>0.47550389660493825</c:v>
                </c:pt>
                <c:pt idx="186">
                  <c:v>0.47550435956790121</c:v>
                </c:pt>
                <c:pt idx="187">
                  <c:v>0.47550482253086418</c:v>
                </c:pt>
                <c:pt idx="188">
                  <c:v>0.47550528549382715</c:v>
                </c:pt>
                <c:pt idx="189">
                  <c:v>0.47550574845679011</c:v>
                </c:pt>
                <c:pt idx="190">
                  <c:v>0.47550621141975308</c:v>
                </c:pt>
                <c:pt idx="191">
                  <c:v>0.47550667438271604</c:v>
                </c:pt>
                <c:pt idx="192">
                  <c:v>0.47550713734567901</c:v>
                </c:pt>
                <c:pt idx="193">
                  <c:v>0.47550760030864198</c:v>
                </c:pt>
                <c:pt idx="194">
                  <c:v>0.47550806327160494</c:v>
                </c:pt>
                <c:pt idx="195">
                  <c:v>0.47550852623456791</c:v>
                </c:pt>
                <c:pt idx="196">
                  <c:v>0.47550898919753087</c:v>
                </c:pt>
                <c:pt idx="197">
                  <c:v>0.47550945216049384</c:v>
                </c:pt>
                <c:pt idx="198">
                  <c:v>0.47550991512345681</c:v>
                </c:pt>
                <c:pt idx="199">
                  <c:v>0.47551037808641977</c:v>
                </c:pt>
                <c:pt idx="200">
                  <c:v>0.47551084104938274</c:v>
                </c:pt>
                <c:pt idx="201">
                  <c:v>0.4755113040123457</c:v>
                </c:pt>
                <c:pt idx="202">
                  <c:v>0.47551176697530867</c:v>
                </c:pt>
                <c:pt idx="203">
                  <c:v>0.47551222993827158</c:v>
                </c:pt>
                <c:pt idx="204">
                  <c:v>0.47551269290123455</c:v>
                </c:pt>
                <c:pt idx="205">
                  <c:v>0.47551315586419751</c:v>
                </c:pt>
                <c:pt idx="206">
                  <c:v>0.47551361882716048</c:v>
                </c:pt>
                <c:pt idx="207">
                  <c:v>0.47551408179012344</c:v>
                </c:pt>
                <c:pt idx="208">
                  <c:v>0.47551454475308641</c:v>
                </c:pt>
                <c:pt idx="209">
                  <c:v>0.47551500771604938</c:v>
                </c:pt>
                <c:pt idx="210">
                  <c:v>0.47551547067901234</c:v>
                </c:pt>
                <c:pt idx="211">
                  <c:v>0.47551593364197531</c:v>
                </c:pt>
                <c:pt idx="212">
                  <c:v>0.47551639660493827</c:v>
                </c:pt>
                <c:pt idx="213">
                  <c:v>0.47551685956790124</c:v>
                </c:pt>
                <c:pt idx="214">
                  <c:v>0.47551732253086421</c:v>
                </c:pt>
                <c:pt idx="215">
                  <c:v>0.47551778549382717</c:v>
                </c:pt>
                <c:pt idx="216">
                  <c:v>0.47551824845679014</c:v>
                </c:pt>
                <c:pt idx="217">
                  <c:v>0.4755187114197531</c:v>
                </c:pt>
                <c:pt idx="218">
                  <c:v>0.47551917438271607</c:v>
                </c:pt>
                <c:pt idx="219">
                  <c:v>0.47551963734567904</c:v>
                </c:pt>
                <c:pt idx="220">
                  <c:v>0.475520100308642</c:v>
                </c:pt>
                <c:pt idx="221">
                  <c:v>0.47552056327160491</c:v>
                </c:pt>
                <c:pt idx="222">
                  <c:v>0.47552102623456788</c:v>
                </c:pt>
                <c:pt idx="223">
                  <c:v>0.47552148919753084</c:v>
                </c:pt>
                <c:pt idx="224">
                  <c:v>0.47552195216049381</c:v>
                </c:pt>
                <c:pt idx="225">
                  <c:v>0.47552241512345678</c:v>
                </c:pt>
                <c:pt idx="226">
                  <c:v>0.47552287808641974</c:v>
                </c:pt>
                <c:pt idx="227">
                  <c:v>0.47552334104938271</c:v>
                </c:pt>
                <c:pt idx="228">
                  <c:v>0.47552380401234567</c:v>
                </c:pt>
                <c:pt idx="229">
                  <c:v>0.47552426697530864</c:v>
                </c:pt>
                <c:pt idx="230">
                  <c:v>0.47552472993827161</c:v>
                </c:pt>
                <c:pt idx="231">
                  <c:v>0.47552519290123457</c:v>
                </c:pt>
                <c:pt idx="232">
                  <c:v>0.47552565586419754</c:v>
                </c:pt>
                <c:pt idx="233">
                  <c:v>0.4755261188271605</c:v>
                </c:pt>
                <c:pt idx="234">
                  <c:v>0.47552658179012347</c:v>
                </c:pt>
                <c:pt idx="235">
                  <c:v>0.47552704475308644</c:v>
                </c:pt>
                <c:pt idx="236">
                  <c:v>0.4755275077160494</c:v>
                </c:pt>
                <c:pt idx="237">
                  <c:v>0.47552797067901237</c:v>
                </c:pt>
                <c:pt idx="238">
                  <c:v>0.47552843364197533</c:v>
                </c:pt>
                <c:pt idx="239">
                  <c:v>0.47552889660493824</c:v>
                </c:pt>
                <c:pt idx="240">
                  <c:v>0.47552935956790121</c:v>
                </c:pt>
                <c:pt idx="241">
                  <c:v>0.47552982253086418</c:v>
                </c:pt>
                <c:pt idx="242">
                  <c:v>0.47553028549382714</c:v>
                </c:pt>
                <c:pt idx="243">
                  <c:v>0.47553074845679011</c:v>
                </c:pt>
                <c:pt idx="244">
                  <c:v>0.47553121141975307</c:v>
                </c:pt>
                <c:pt idx="245">
                  <c:v>0.47553167438271604</c:v>
                </c:pt>
                <c:pt idx="246">
                  <c:v>0.47553213734567901</c:v>
                </c:pt>
                <c:pt idx="247">
                  <c:v>0.47553260030864197</c:v>
                </c:pt>
                <c:pt idx="248">
                  <c:v>0.47553306327160494</c:v>
                </c:pt>
                <c:pt idx="249">
                  <c:v>0.4755335262345679</c:v>
                </c:pt>
                <c:pt idx="250">
                  <c:v>0.47553398919753087</c:v>
                </c:pt>
                <c:pt idx="251">
                  <c:v>0.47553445216049384</c:v>
                </c:pt>
                <c:pt idx="252">
                  <c:v>0.4755349151234568</c:v>
                </c:pt>
                <c:pt idx="253">
                  <c:v>0.47553537808641977</c:v>
                </c:pt>
                <c:pt idx="254">
                  <c:v>0.47553584104938273</c:v>
                </c:pt>
                <c:pt idx="255">
                  <c:v>0.4755363040123457</c:v>
                </c:pt>
                <c:pt idx="256">
                  <c:v>0.47553676697530867</c:v>
                </c:pt>
                <c:pt idx="257">
                  <c:v>0.47553722993827158</c:v>
                </c:pt>
                <c:pt idx="258">
                  <c:v>0.47553769290123454</c:v>
                </c:pt>
                <c:pt idx="259">
                  <c:v>0.47553815586419751</c:v>
                </c:pt>
                <c:pt idx="260">
                  <c:v>0.47553861882716048</c:v>
                </c:pt>
                <c:pt idx="261">
                  <c:v>0.47553908179012344</c:v>
                </c:pt>
                <c:pt idx="262">
                  <c:v>0.47553954475308641</c:v>
                </c:pt>
                <c:pt idx="263">
                  <c:v>0.47554000771604937</c:v>
                </c:pt>
                <c:pt idx="264">
                  <c:v>0.47554047067901234</c:v>
                </c:pt>
                <c:pt idx="265">
                  <c:v>0.47554093364197531</c:v>
                </c:pt>
                <c:pt idx="266">
                  <c:v>0.47554139660493827</c:v>
                </c:pt>
                <c:pt idx="267">
                  <c:v>0.47554185956790124</c:v>
                </c:pt>
                <c:pt idx="268">
                  <c:v>0.4755423225308642</c:v>
                </c:pt>
                <c:pt idx="269">
                  <c:v>0.47554278549382717</c:v>
                </c:pt>
                <c:pt idx="270">
                  <c:v>0.47554324845679014</c:v>
                </c:pt>
                <c:pt idx="271">
                  <c:v>0.4755437114197531</c:v>
                </c:pt>
                <c:pt idx="272">
                  <c:v>0.47554417438271607</c:v>
                </c:pt>
                <c:pt idx="273">
                  <c:v>0.47554463734567903</c:v>
                </c:pt>
                <c:pt idx="274">
                  <c:v>0.475545100308642</c:v>
                </c:pt>
                <c:pt idx="275">
                  <c:v>0.47554556327160497</c:v>
                </c:pt>
                <c:pt idx="276">
                  <c:v>0.47554602623456788</c:v>
                </c:pt>
                <c:pt idx="277">
                  <c:v>0.47554648919753084</c:v>
                </c:pt>
                <c:pt idx="278">
                  <c:v>0.47554695216049381</c:v>
                </c:pt>
                <c:pt idx="279">
                  <c:v>0.47554741512345677</c:v>
                </c:pt>
                <c:pt idx="280">
                  <c:v>0.47554787808641974</c:v>
                </c:pt>
                <c:pt idx="281">
                  <c:v>0.47554834104938271</c:v>
                </c:pt>
                <c:pt idx="282">
                  <c:v>0.47554880401234567</c:v>
                </c:pt>
                <c:pt idx="283">
                  <c:v>0.47554926697530864</c:v>
                </c:pt>
                <c:pt idx="284">
                  <c:v>0.4755497299382716</c:v>
                </c:pt>
                <c:pt idx="285">
                  <c:v>0.47555019290123457</c:v>
                </c:pt>
                <c:pt idx="286">
                  <c:v>0.47555065586419754</c:v>
                </c:pt>
                <c:pt idx="287">
                  <c:v>0.4755511188271605</c:v>
                </c:pt>
                <c:pt idx="288">
                  <c:v>0.47555158179012347</c:v>
                </c:pt>
                <c:pt idx="289">
                  <c:v>0.47555204475308643</c:v>
                </c:pt>
                <c:pt idx="290">
                  <c:v>0.4755525077160494</c:v>
                </c:pt>
                <c:pt idx="291">
                  <c:v>0.47555297067901237</c:v>
                </c:pt>
                <c:pt idx="292">
                  <c:v>0.47555343364197533</c:v>
                </c:pt>
                <c:pt idx="293">
                  <c:v>0.4755538966049383</c:v>
                </c:pt>
                <c:pt idx="294">
                  <c:v>0.47555435956790121</c:v>
                </c:pt>
                <c:pt idx="295">
                  <c:v>0.47555482253086417</c:v>
                </c:pt>
                <c:pt idx="296">
                  <c:v>0.47555528549382714</c:v>
                </c:pt>
                <c:pt idx="297">
                  <c:v>0.47555574845679011</c:v>
                </c:pt>
                <c:pt idx="298">
                  <c:v>0.47555621141975307</c:v>
                </c:pt>
                <c:pt idx="299">
                  <c:v>0.47555667438271604</c:v>
                </c:pt>
                <c:pt idx="300">
                  <c:v>0.475557137345679</c:v>
                </c:pt>
                <c:pt idx="301">
                  <c:v>0.47555760030864197</c:v>
                </c:pt>
                <c:pt idx="302">
                  <c:v>0.47555806327160494</c:v>
                </c:pt>
                <c:pt idx="303">
                  <c:v>0.4755585262345679</c:v>
                </c:pt>
                <c:pt idx="304">
                  <c:v>0.47555898919753087</c:v>
                </c:pt>
                <c:pt idx="305">
                  <c:v>0.47555945216049383</c:v>
                </c:pt>
                <c:pt idx="306">
                  <c:v>0.47555987654320986</c:v>
                </c:pt>
                <c:pt idx="307">
                  <c:v>0.47556033950617282</c:v>
                </c:pt>
                <c:pt idx="308">
                  <c:v>0.47556084104938273</c:v>
                </c:pt>
                <c:pt idx="309">
                  <c:v>0.4755613040123457</c:v>
                </c:pt>
                <c:pt idx="310">
                  <c:v>0.47556176697530866</c:v>
                </c:pt>
                <c:pt idx="311">
                  <c:v>0.47556222993827163</c:v>
                </c:pt>
                <c:pt idx="312">
                  <c:v>0.47556269290123454</c:v>
                </c:pt>
                <c:pt idx="313">
                  <c:v>0.47556315586419751</c:v>
                </c:pt>
                <c:pt idx="314">
                  <c:v>0.47556361882716047</c:v>
                </c:pt>
                <c:pt idx="315">
                  <c:v>0.47556408179012344</c:v>
                </c:pt>
                <c:pt idx="316">
                  <c:v>0.4755645447530864</c:v>
                </c:pt>
                <c:pt idx="317">
                  <c:v>0.47556500771604937</c:v>
                </c:pt>
                <c:pt idx="318">
                  <c:v>0.47556547067901234</c:v>
                </c:pt>
                <c:pt idx="319">
                  <c:v>0.4755659336419753</c:v>
                </c:pt>
                <c:pt idx="320">
                  <c:v>0.47556639660493827</c:v>
                </c:pt>
                <c:pt idx="321">
                  <c:v>0.47556685956790123</c:v>
                </c:pt>
                <c:pt idx="322">
                  <c:v>0.4755673225308642</c:v>
                </c:pt>
                <c:pt idx="323">
                  <c:v>0.47556778549382717</c:v>
                </c:pt>
                <c:pt idx="324">
                  <c:v>0.47556824845679013</c:v>
                </c:pt>
                <c:pt idx="325">
                  <c:v>0.4755687114197531</c:v>
                </c:pt>
                <c:pt idx="326">
                  <c:v>0.47556917438271606</c:v>
                </c:pt>
                <c:pt idx="327">
                  <c:v>0.47556963734567903</c:v>
                </c:pt>
                <c:pt idx="328">
                  <c:v>0.475570100308642</c:v>
                </c:pt>
                <c:pt idx="329">
                  <c:v>0.47557056327160496</c:v>
                </c:pt>
                <c:pt idx="330">
                  <c:v>0.47557102623456793</c:v>
                </c:pt>
                <c:pt idx="331">
                  <c:v>0.47557148919753084</c:v>
                </c:pt>
                <c:pt idx="332">
                  <c:v>0.4755719521604938</c:v>
                </c:pt>
                <c:pt idx="333">
                  <c:v>0.47557241512345677</c:v>
                </c:pt>
                <c:pt idx="334">
                  <c:v>0.47557287808641974</c:v>
                </c:pt>
                <c:pt idx="335">
                  <c:v>0.47557330246913582</c:v>
                </c:pt>
                <c:pt idx="336">
                  <c:v>0.47557380401234567</c:v>
                </c:pt>
                <c:pt idx="337">
                  <c:v>0.47557426697530863</c:v>
                </c:pt>
                <c:pt idx="338">
                  <c:v>0.4755747299382716</c:v>
                </c:pt>
                <c:pt idx="339">
                  <c:v>0.47557519290123457</c:v>
                </c:pt>
                <c:pt idx="340">
                  <c:v>0.47557565586419753</c:v>
                </c:pt>
                <c:pt idx="341">
                  <c:v>0.4755761188271605</c:v>
                </c:pt>
                <c:pt idx="342">
                  <c:v>0.47557658179012346</c:v>
                </c:pt>
                <c:pt idx="343">
                  <c:v>0.47557704475308643</c:v>
                </c:pt>
                <c:pt idx="344">
                  <c:v>0.4755775077160494</c:v>
                </c:pt>
                <c:pt idx="345">
                  <c:v>0.47557797067901236</c:v>
                </c:pt>
                <c:pt idx="346">
                  <c:v>0.47557843364197533</c:v>
                </c:pt>
                <c:pt idx="347">
                  <c:v>0.47557889660493829</c:v>
                </c:pt>
                <c:pt idx="348">
                  <c:v>0.47557935956790126</c:v>
                </c:pt>
                <c:pt idx="349">
                  <c:v>0.47557982253086417</c:v>
                </c:pt>
                <c:pt idx="350">
                  <c:v>0.47558028549382714</c:v>
                </c:pt>
                <c:pt idx="351">
                  <c:v>0.4755807484567901</c:v>
                </c:pt>
                <c:pt idx="352">
                  <c:v>0.47558121141975307</c:v>
                </c:pt>
                <c:pt idx="353">
                  <c:v>0.47558167438271604</c:v>
                </c:pt>
                <c:pt idx="354">
                  <c:v>0.475582137345679</c:v>
                </c:pt>
                <c:pt idx="355">
                  <c:v>0.47558260030864197</c:v>
                </c:pt>
                <c:pt idx="356">
                  <c:v>0.47558306327160493</c:v>
                </c:pt>
                <c:pt idx="357">
                  <c:v>0.4755835262345679</c:v>
                </c:pt>
                <c:pt idx="358">
                  <c:v>0.47558398919753087</c:v>
                </c:pt>
                <c:pt idx="359">
                  <c:v>0.47558445216049383</c:v>
                </c:pt>
                <c:pt idx="360">
                  <c:v>0.4755849151234568</c:v>
                </c:pt>
                <c:pt idx="361">
                  <c:v>0.47558537808641976</c:v>
                </c:pt>
                <c:pt idx="362">
                  <c:v>0.47558584104938273</c:v>
                </c:pt>
                <c:pt idx="363">
                  <c:v>0.4755863040123457</c:v>
                </c:pt>
                <c:pt idx="364">
                  <c:v>0.47558676697530866</c:v>
                </c:pt>
                <c:pt idx="365">
                  <c:v>0.47558722993827163</c:v>
                </c:pt>
                <c:pt idx="366">
                  <c:v>0.47558769290123459</c:v>
                </c:pt>
                <c:pt idx="367">
                  <c:v>0.4755881558641975</c:v>
                </c:pt>
                <c:pt idx="368">
                  <c:v>0.47558861882716047</c:v>
                </c:pt>
                <c:pt idx="369">
                  <c:v>0.47558908179012344</c:v>
                </c:pt>
                <c:pt idx="370">
                  <c:v>0.4755895447530864</c:v>
                </c:pt>
                <c:pt idx="371">
                  <c:v>0.47559000771604937</c:v>
                </c:pt>
                <c:pt idx="372">
                  <c:v>0.47559047067901233</c:v>
                </c:pt>
                <c:pt idx="373">
                  <c:v>0.4755909336419753</c:v>
                </c:pt>
                <c:pt idx="374">
                  <c:v>0.47559139660493827</c:v>
                </c:pt>
                <c:pt idx="375">
                  <c:v>0.47559185956790123</c:v>
                </c:pt>
                <c:pt idx="376">
                  <c:v>0.4755923225308642</c:v>
                </c:pt>
                <c:pt idx="377">
                  <c:v>0.47559278549382716</c:v>
                </c:pt>
                <c:pt idx="378">
                  <c:v>0.47559324845679013</c:v>
                </c:pt>
                <c:pt idx="379">
                  <c:v>0.4755937114197531</c:v>
                </c:pt>
                <c:pt idx="380">
                  <c:v>0.47559417438271606</c:v>
                </c:pt>
                <c:pt idx="381">
                  <c:v>0.47559463734567903</c:v>
                </c:pt>
                <c:pt idx="382">
                  <c:v>0.47559510030864199</c:v>
                </c:pt>
                <c:pt idx="383">
                  <c:v>0.47559556327160496</c:v>
                </c:pt>
                <c:pt idx="384">
                  <c:v>0.47559602623456793</c:v>
                </c:pt>
                <c:pt idx="385">
                  <c:v>0.47559648919753089</c:v>
                </c:pt>
                <c:pt idx="386">
                  <c:v>0.4755969521604938</c:v>
                </c:pt>
                <c:pt idx="387">
                  <c:v>0.47559741512345677</c:v>
                </c:pt>
                <c:pt idx="388">
                  <c:v>0.47559787808641973</c:v>
                </c:pt>
                <c:pt idx="389">
                  <c:v>0.4755983410493827</c:v>
                </c:pt>
                <c:pt idx="390">
                  <c:v>0.47559880401234567</c:v>
                </c:pt>
                <c:pt idx="391">
                  <c:v>0.47559926697530863</c:v>
                </c:pt>
                <c:pt idx="392">
                  <c:v>0.4755997299382716</c:v>
                </c:pt>
                <c:pt idx="393">
                  <c:v>0.47560019290123456</c:v>
                </c:pt>
                <c:pt idx="394">
                  <c:v>0.47560065586419753</c:v>
                </c:pt>
                <c:pt idx="395">
                  <c:v>0.4756011188271605</c:v>
                </c:pt>
                <c:pt idx="396">
                  <c:v>0.47560158179012346</c:v>
                </c:pt>
                <c:pt idx="397">
                  <c:v>0.47560204475308643</c:v>
                </c:pt>
                <c:pt idx="398">
                  <c:v>0.47560250771604939</c:v>
                </c:pt>
                <c:pt idx="399">
                  <c:v>0.47560297067901236</c:v>
                </c:pt>
                <c:pt idx="400">
                  <c:v>0.47560343364197533</c:v>
                </c:pt>
                <c:pt idx="401">
                  <c:v>0.47560389660493829</c:v>
                </c:pt>
                <c:pt idx="402">
                  <c:v>0.47560435956790126</c:v>
                </c:pt>
                <c:pt idx="403">
                  <c:v>0.47560482253086422</c:v>
                </c:pt>
                <c:pt idx="404">
                  <c:v>0.47560528549382713</c:v>
                </c:pt>
                <c:pt idx="405">
                  <c:v>0.4756057484567901</c:v>
                </c:pt>
                <c:pt idx="406">
                  <c:v>0.47560621141975307</c:v>
                </c:pt>
                <c:pt idx="407">
                  <c:v>0.47560667438271603</c:v>
                </c:pt>
                <c:pt idx="408">
                  <c:v>0.475607137345679</c:v>
                </c:pt>
                <c:pt idx="409">
                  <c:v>0.47560760030864196</c:v>
                </c:pt>
                <c:pt idx="410">
                  <c:v>0.47560806327160493</c:v>
                </c:pt>
                <c:pt idx="411">
                  <c:v>0.4756085262345679</c:v>
                </c:pt>
                <c:pt idx="412">
                  <c:v>0.47560898919753086</c:v>
                </c:pt>
                <c:pt idx="413">
                  <c:v>0.47560945216049383</c:v>
                </c:pt>
                <c:pt idx="414">
                  <c:v>0.47560991512345679</c:v>
                </c:pt>
                <c:pt idx="415">
                  <c:v>0.47561037808641976</c:v>
                </c:pt>
                <c:pt idx="416">
                  <c:v>0.47561084104938273</c:v>
                </c:pt>
                <c:pt idx="417">
                  <c:v>0.47561130401234569</c:v>
                </c:pt>
                <c:pt idx="418">
                  <c:v>0.47561176697530866</c:v>
                </c:pt>
                <c:pt idx="419">
                  <c:v>0.47561222993827162</c:v>
                </c:pt>
                <c:pt idx="420">
                  <c:v>0.47561269290123459</c:v>
                </c:pt>
                <c:pt idx="421">
                  <c:v>0.47561315586419756</c:v>
                </c:pt>
                <c:pt idx="422">
                  <c:v>0.47561361882716047</c:v>
                </c:pt>
                <c:pt idx="423">
                  <c:v>0.47561408179012343</c:v>
                </c:pt>
                <c:pt idx="424">
                  <c:v>0.4756145447530864</c:v>
                </c:pt>
                <c:pt idx="425">
                  <c:v>0.47561500771604936</c:v>
                </c:pt>
                <c:pt idx="426">
                  <c:v>0.47561547067901233</c:v>
                </c:pt>
                <c:pt idx="427">
                  <c:v>0.4756159336419753</c:v>
                </c:pt>
                <c:pt idx="428">
                  <c:v>0.47561639660493826</c:v>
                </c:pt>
                <c:pt idx="429">
                  <c:v>0.47561685956790123</c:v>
                </c:pt>
                <c:pt idx="430">
                  <c:v>0.47561732253086419</c:v>
                </c:pt>
                <c:pt idx="431">
                  <c:v>0.47561778549382716</c:v>
                </c:pt>
                <c:pt idx="432">
                  <c:v>0.47561824845679013</c:v>
                </c:pt>
                <c:pt idx="433">
                  <c:v>0.47561871141975309</c:v>
                </c:pt>
                <c:pt idx="434">
                  <c:v>0.47561917438271606</c:v>
                </c:pt>
                <c:pt idx="435">
                  <c:v>0.47561963734567902</c:v>
                </c:pt>
                <c:pt idx="436">
                  <c:v>0.47562010030864199</c:v>
                </c:pt>
                <c:pt idx="437">
                  <c:v>0.47562056327160496</c:v>
                </c:pt>
                <c:pt idx="438">
                  <c:v>0.47562102623456792</c:v>
                </c:pt>
                <c:pt idx="439">
                  <c:v>0.47562148919753089</c:v>
                </c:pt>
                <c:pt idx="440">
                  <c:v>0.4756219521604938</c:v>
                </c:pt>
                <c:pt idx="441">
                  <c:v>0.47562241512345677</c:v>
                </c:pt>
                <c:pt idx="442">
                  <c:v>0.47562287808641973</c:v>
                </c:pt>
                <c:pt idx="443">
                  <c:v>0.4756233410493827</c:v>
                </c:pt>
                <c:pt idx="444">
                  <c:v>0.47562380401234566</c:v>
                </c:pt>
                <c:pt idx="445">
                  <c:v>0.47562426697530863</c:v>
                </c:pt>
                <c:pt idx="446">
                  <c:v>0.4756247299382716</c:v>
                </c:pt>
                <c:pt idx="447">
                  <c:v>0.47562519290123456</c:v>
                </c:pt>
                <c:pt idx="448">
                  <c:v>0.47562565586419753</c:v>
                </c:pt>
                <c:pt idx="449">
                  <c:v>0.47562611882716049</c:v>
                </c:pt>
                <c:pt idx="450">
                  <c:v>0.47562658179012346</c:v>
                </c:pt>
                <c:pt idx="451">
                  <c:v>0.47562704475308643</c:v>
                </c:pt>
                <c:pt idx="452">
                  <c:v>0.47562750771604939</c:v>
                </c:pt>
                <c:pt idx="453">
                  <c:v>0.47562797067901236</c:v>
                </c:pt>
                <c:pt idx="454">
                  <c:v>0.47562843364197532</c:v>
                </c:pt>
                <c:pt idx="455">
                  <c:v>0.47562889660493829</c:v>
                </c:pt>
                <c:pt idx="456">
                  <c:v>0.47562935956790126</c:v>
                </c:pt>
                <c:pt idx="457">
                  <c:v>0.47562982253086422</c:v>
                </c:pt>
                <c:pt idx="458">
                  <c:v>0.47563028549382719</c:v>
                </c:pt>
                <c:pt idx="459">
                  <c:v>0.4756307484567901</c:v>
                </c:pt>
                <c:pt idx="460">
                  <c:v>0.47563121141975306</c:v>
                </c:pt>
                <c:pt idx="461">
                  <c:v>0.47563167438271603</c:v>
                </c:pt>
                <c:pt idx="462">
                  <c:v>0.475632137345679</c:v>
                </c:pt>
                <c:pt idx="463">
                  <c:v>0.47563260030864196</c:v>
                </c:pt>
                <c:pt idx="464">
                  <c:v>0.47563306327160493</c:v>
                </c:pt>
                <c:pt idx="465">
                  <c:v>0.47563352623456789</c:v>
                </c:pt>
                <c:pt idx="466">
                  <c:v>0.47563398919753086</c:v>
                </c:pt>
                <c:pt idx="467">
                  <c:v>0.47563445216049383</c:v>
                </c:pt>
                <c:pt idx="468">
                  <c:v>0.47563491512345679</c:v>
                </c:pt>
                <c:pt idx="469">
                  <c:v>0.47563537808641976</c:v>
                </c:pt>
                <c:pt idx="470">
                  <c:v>0.47563584104938272</c:v>
                </c:pt>
                <c:pt idx="471">
                  <c:v>0.47563630401234569</c:v>
                </c:pt>
                <c:pt idx="472">
                  <c:v>0.47563676697530866</c:v>
                </c:pt>
                <c:pt idx="473">
                  <c:v>0.47563722993827162</c:v>
                </c:pt>
                <c:pt idx="474">
                  <c:v>0.47563769290123459</c:v>
                </c:pt>
                <c:pt idx="475">
                  <c:v>0.47563815586419755</c:v>
                </c:pt>
                <c:pt idx="476">
                  <c:v>0.47563861882716052</c:v>
                </c:pt>
                <c:pt idx="477">
                  <c:v>0.47563908179012343</c:v>
                </c:pt>
                <c:pt idx="478">
                  <c:v>0.4756395447530864</c:v>
                </c:pt>
                <c:pt idx="479">
                  <c:v>0.47563996913580248</c:v>
                </c:pt>
                <c:pt idx="480">
                  <c:v>0.47564047067901233</c:v>
                </c:pt>
                <c:pt idx="481">
                  <c:v>0.47564093364197529</c:v>
                </c:pt>
                <c:pt idx="482">
                  <c:v>0.47564139660493826</c:v>
                </c:pt>
                <c:pt idx="483">
                  <c:v>0.47564185956790123</c:v>
                </c:pt>
                <c:pt idx="484">
                  <c:v>0.47564232253086419</c:v>
                </c:pt>
                <c:pt idx="485">
                  <c:v>0.47564278549382716</c:v>
                </c:pt>
                <c:pt idx="486">
                  <c:v>0.47564324845679012</c:v>
                </c:pt>
                <c:pt idx="487">
                  <c:v>0.47564371141975309</c:v>
                </c:pt>
                <c:pt idx="488">
                  <c:v>0.47564417438271606</c:v>
                </c:pt>
                <c:pt idx="489">
                  <c:v>0.47564463734567902</c:v>
                </c:pt>
                <c:pt idx="490">
                  <c:v>0.47564510030864199</c:v>
                </c:pt>
                <c:pt idx="491">
                  <c:v>0.47564556327160495</c:v>
                </c:pt>
                <c:pt idx="492">
                  <c:v>0.47564602623456792</c:v>
                </c:pt>
                <c:pt idx="493">
                  <c:v>0.47564648919753089</c:v>
                </c:pt>
                <c:pt idx="494">
                  <c:v>0.47564695216049385</c:v>
                </c:pt>
                <c:pt idx="495">
                  <c:v>0.47564741512345676</c:v>
                </c:pt>
                <c:pt idx="496">
                  <c:v>0.47564787808641973</c:v>
                </c:pt>
                <c:pt idx="497">
                  <c:v>0.47564834104938269</c:v>
                </c:pt>
                <c:pt idx="498">
                  <c:v>0.47564880401234566</c:v>
                </c:pt>
                <c:pt idx="499">
                  <c:v>0.47564926697530863</c:v>
                </c:pt>
                <c:pt idx="500">
                  <c:v>0.47564972993827159</c:v>
                </c:pt>
                <c:pt idx="501">
                  <c:v>0.47565019290123456</c:v>
                </c:pt>
                <c:pt idx="502">
                  <c:v>0.47565065586419752</c:v>
                </c:pt>
                <c:pt idx="503">
                  <c:v>0.47565111882716049</c:v>
                </c:pt>
                <c:pt idx="504">
                  <c:v>0.47565158179012346</c:v>
                </c:pt>
                <c:pt idx="505">
                  <c:v>0.47565204475308642</c:v>
                </c:pt>
                <c:pt idx="506">
                  <c:v>0.47565250771604939</c:v>
                </c:pt>
                <c:pt idx="507">
                  <c:v>0.47565297067901235</c:v>
                </c:pt>
                <c:pt idx="508">
                  <c:v>0.47565343364197532</c:v>
                </c:pt>
                <c:pt idx="509">
                  <c:v>0.47565389660493829</c:v>
                </c:pt>
                <c:pt idx="510">
                  <c:v>0.47565435956790125</c:v>
                </c:pt>
                <c:pt idx="511">
                  <c:v>0.47565482253086422</c:v>
                </c:pt>
                <c:pt idx="512">
                  <c:v>0.47565528549382718</c:v>
                </c:pt>
                <c:pt idx="513">
                  <c:v>0.47565574845679015</c:v>
                </c:pt>
                <c:pt idx="514">
                  <c:v>0.47565621141975306</c:v>
                </c:pt>
                <c:pt idx="515">
                  <c:v>0.47565667438271603</c:v>
                </c:pt>
                <c:pt idx="516">
                  <c:v>0.47565713734567899</c:v>
                </c:pt>
                <c:pt idx="517">
                  <c:v>0.47565760030864196</c:v>
                </c:pt>
                <c:pt idx="518">
                  <c:v>0.47565806327160493</c:v>
                </c:pt>
                <c:pt idx="519">
                  <c:v>0.47565852623456789</c:v>
                </c:pt>
                <c:pt idx="520">
                  <c:v>0.47565898919753086</c:v>
                </c:pt>
                <c:pt idx="521">
                  <c:v>0.47565945216049382</c:v>
                </c:pt>
                <c:pt idx="522">
                  <c:v>0.47565991512345679</c:v>
                </c:pt>
                <c:pt idx="523">
                  <c:v>0.47566037808641976</c:v>
                </c:pt>
                <c:pt idx="524">
                  <c:v>0.47566084104938272</c:v>
                </c:pt>
                <c:pt idx="525">
                  <c:v>0.47566130401234569</c:v>
                </c:pt>
                <c:pt idx="526">
                  <c:v>0.47566176697530865</c:v>
                </c:pt>
                <c:pt idx="527">
                  <c:v>0.47566222993827162</c:v>
                </c:pt>
                <c:pt idx="528">
                  <c:v>0.47566269290123459</c:v>
                </c:pt>
                <c:pt idx="529">
                  <c:v>0.47566315586419755</c:v>
                </c:pt>
                <c:pt idx="530">
                  <c:v>0.47566361882716052</c:v>
                </c:pt>
                <c:pt idx="531">
                  <c:v>0.47566408179012348</c:v>
                </c:pt>
                <c:pt idx="532">
                  <c:v>0.47566454475308639</c:v>
                </c:pt>
                <c:pt idx="533">
                  <c:v>0.47566500771604936</c:v>
                </c:pt>
                <c:pt idx="534">
                  <c:v>0.47566547067901233</c:v>
                </c:pt>
                <c:pt idx="535">
                  <c:v>0.47566593364197529</c:v>
                </c:pt>
                <c:pt idx="536">
                  <c:v>0.47566639660493826</c:v>
                </c:pt>
                <c:pt idx="537">
                  <c:v>0.47566685956790122</c:v>
                </c:pt>
                <c:pt idx="538">
                  <c:v>0.47566732253086419</c:v>
                </c:pt>
                <c:pt idx="539">
                  <c:v>0.47566778549382716</c:v>
                </c:pt>
                <c:pt idx="540">
                  <c:v>0.47566824845679012</c:v>
                </c:pt>
                <c:pt idx="541">
                  <c:v>0.47566871141975309</c:v>
                </c:pt>
                <c:pt idx="542">
                  <c:v>0.47566917438271605</c:v>
                </c:pt>
                <c:pt idx="543">
                  <c:v>0.47566963734567902</c:v>
                </c:pt>
                <c:pt idx="544">
                  <c:v>0.47567010030864199</c:v>
                </c:pt>
                <c:pt idx="545">
                  <c:v>0.47567056327160495</c:v>
                </c:pt>
                <c:pt idx="546">
                  <c:v>0.47567102623456792</c:v>
                </c:pt>
                <c:pt idx="547">
                  <c:v>0.47567148919753088</c:v>
                </c:pt>
                <c:pt idx="548">
                  <c:v>0.47567195216049385</c:v>
                </c:pt>
                <c:pt idx="549">
                  <c:v>0.47567241512345682</c:v>
                </c:pt>
                <c:pt idx="550">
                  <c:v>0.47567287808641973</c:v>
                </c:pt>
                <c:pt idx="551">
                  <c:v>0.47567334104938269</c:v>
                </c:pt>
                <c:pt idx="552">
                  <c:v>0.47567380401234566</c:v>
                </c:pt>
                <c:pt idx="553">
                  <c:v>0.47567426697530862</c:v>
                </c:pt>
                <c:pt idx="554">
                  <c:v>0.47567472993827159</c:v>
                </c:pt>
                <c:pt idx="555">
                  <c:v>0.47567519290123456</c:v>
                </c:pt>
                <c:pt idx="556">
                  <c:v>0.47567565586419752</c:v>
                </c:pt>
                <c:pt idx="557">
                  <c:v>0.47567611882716049</c:v>
                </c:pt>
                <c:pt idx="558">
                  <c:v>0.47567658179012345</c:v>
                </c:pt>
                <c:pt idx="559">
                  <c:v>0.47567704475308642</c:v>
                </c:pt>
                <c:pt idx="560">
                  <c:v>0.47567750771604939</c:v>
                </c:pt>
                <c:pt idx="561">
                  <c:v>0.47567797067901235</c:v>
                </c:pt>
                <c:pt idx="562">
                  <c:v>0.47567843364197532</c:v>
                </c:pt>
                <c:pt idx="563">
                  <c:v>0.47567889660493828</c:v>
                </c:pt>
                <c:pt idx="564">
                  <c:v>0.47567935956790125</c:v>
                </c:pt>
                <c:pt idx="565">
                  <c:v>0.47567982253086422</c:v>
                </c:pt>
                <c:pt idx="566">
                  <c:v>0.47568028549382718</c:v>
                </c:pt>
                <c:pt idx="567">
                  <c:v>0.47568074845679015</c:v>
                </c:pt>
                <c:pt idx="568">
                  <c:v>0.47568121141975311</c:v>
                </c:pt>
                <c:pt idx="569">
                  <c:v>0.47568167438271602</c:v>
                </c:pt>
                <c:pt idx="570">
                  <c:v>0.47568213734567899</c:v>
                </c:pt>
                <c:pt idx="571">
                  <c:v>0.47568260030864196</c:v>
                </c:pt>
                <c:pt idx="572">
                  <c:v>0.47568306327160492</c:v>
                </c:pt>
                <c:pt idx="573">
                  <c:v>0.47568352623456789</c:v>
                </c:pt>
                <c:pt idx="574">
                  <c:v>0.47568398919753085</c:v>
                </c:pt>
                <c:pt idx="575">
                  <c:v>0.47568445216049382</c:v>
                </c:pt>
                <c:pt idx="576">
                  <c:v>0.47568491512345679</c:v>
                </c:pt>
                <c:pt idx="577">
                  <c:v>0.47568537808641975</c:v>
                </c:pt>
                <c:pt idx="578">
                  <c:v>0.47568584104938272</c:v>
                </c:pt>
                <c:pt idx="579">
                  <c:v>0.47568630401234568</c:v>
                </c:pt>
                <c:pt idx="580">
                  <c:v>0.47568676697530865</c:v>
                </c:pt>
                <c:pt idx="581">
                  <c:v>0.47568722993827162</c:v>
                </c:pt>
                <c:pt idx="582">
                  <c:v>0.47568769290123458</c:v>
                </c:pt>
                <c:pt idx="583">
                  <c:v>0.47568815586419755</c:v>
                </c:pt>
                <c:pt idx="584">
                  <c:v>0.47568861882716051</c:v>
                </c:pt>
                <c:pt idx="585">
                  <c:v>0.47568908179012348</c:v>
                </c:pt>
                <c:pt idx="586">
                  <c:v>0.47568954475308645</c:v>
                </c:pt>
                <c:pt idx="587">
                  <c:v>0.47569000771604936</c:v>
                </c:pt>
                <c:pt idx="588">
                  <c:v>0.47569047067901232</c:v>
                </c:pt>
                <c:pt idx="589">
                  <c:v>0.47569093364197529</c:v>
                </c:pt>
                <c:pt idx="590">
                  <c:v>0.47569139660493825</c:v>
                </c:pt>
                <c:pt idx="591">
                  <c:v>0.47569185956790122</c:v>
                </c:pt>
                <c:pt idx="592">
                  <c:v>0.47569232253086419</c:v>
                </c:pt>
                <c:pt idx="593">
                  <c:v>0.47569278549382715</c:v>
                </c:pt>
                <c:pt idx="594">
                  <c:v>0.47569324845679012</c:v>
                </c:pt>
                <c:pt idx="595">
                  <c:v>0.47569371141975308</c:v>
                </c:pt>
                <c:pt idx="596">
                  <c:v>0.47569417438271605</c:v>
                </c:pt>
                <c:pt idx="597">
                  <c:v>0.47569463734567902</c:v>
                </c:pt>
                <c:pt idx="598">
                  <c:v>0.47569510030864198</c:v>
                </c:pt>
                <c:pt idx="599">
                  <c:v>0.47569556327160495</c:v>
                </c:pt>
                <c:pt idx="600">
                  <c:v>0.47569602623456791</c:v>
                </c:pt>
                <c:pt idx="601">
                  <c:v>0.47569648919753088</c:v>
                </c:pt>
                <c:pt idx="602">
                  <c:v>0.47569695216049385</c:v>
                </c:pt>
                <c:pt idx="603">
                  <c:v>0.47569741512345681</c:v>
                </c:pt>
                <c:pt idx="604">
                  <c:v>0.47569787808641978</c:v>
                </c:pt>
                <c:pt idx="605">
                  <c:v>0.47569834104938269</c:v>
                </c:pt>
                <c:pt idx="606">
                  <c:v>0.47569880401234566</c:v>
                </c:pt>
                <c:pt idx="607">
                  <c:v>0.47569926697530862</c:v>
                </c:pt>
                <c:pt idx="608">
                  <c:v>0.47569972993827159</c:v>
                </c:pt>
                <c:pt idx="609">
                  <c:v>0.47570019290123455</c:v>
                </c:pt>
                <c:pt idx="610">
                  <c:v>0.47570065586419752</c:v>
                </c:pt>
                <c:pt idx="611">
                  <c:v>0.47570111882716049</c:v>
                </c:pt>
                <c:pt idx="612">
                  <c:v>0.47570158179012345</c:v>
                </c:pt>
                <c:pt idx="613">
                  <c:v>0.47570204475308642</c:v>
                </c:pt>
                <c:pt idx="614">
                  <c:v>0.47570250771604938</c:v>
                </c:pt>
                <c:pt idx="615">
                  <c:v>0.47570297067901235</c:v>
                </c:pt>
                <c:pt idx="616">
                  <c:v>0.47570343364197532</c:v>
                </c:pt>
                <c:pt idx="617">
                  <c:v>0.47570389660493828</c:v>
                </c:pt>
                <c:pt idx="618">
                  <c:v>0.47570435956790125</c:v>
                </c:pt>
                <c:pt idx="619">
                  <c:v>0.47570482253086421</c:v>
                </c:pt>
                <c:pt idx="620">
                  <c:v>0.47570528549382718</c:v>
                </c:pt>
                <c:pt idx="621">
                  <c:v>0.47570574845679015</c:v>
                </c:pt>
                <c:pt idx="622">
                  <c:v>0.47570621141975311</c:v>
                </c:pt>
                <c:pt idx="623">
                  <c:v>0.47570667438271608</c:v>
                </c:pt>
                <c:pt idx="624">
                  <c:v>0.47570713734567899</c:v>
                </c:pt>
                <c:pt idx="625">
                  <c:v>0.47570760030864195</c:v>
                </c:pt>
                <c:pt idx="626">
                  <c:v>0.47570806327160492</c:v>
                </c:pt>
                <c:pt idx="627">
                  <c:v>0.47570852623456789</c:v>
                </c:pt>
                <c:pt idx="628">
                  <c:v>0.47570898919753085</c:v>
                </c:pt>
                <c:pt idx="629">
                  <c:v>0.47570945216049382</c:v>
                </c:pt>
                <c:pt idx="630">
                  <c:v>0.47570991512345678</c:v>
                </c:pt>
                <c:pt idx="631">
                  <c:v>0.47571037808641975</c:v>
                </c:pt>
                <c:pt idx="632">
                  <c:v>0.47571084104938272</c:v>
                </c:pt>
                <c:pt idx="633">
                  <c:v>0.47571130401234568</c:v>
                </c:pt>
                <c:pt idx="634">
                  <c:v>0.47571176697530865</c:v>
                </c:pt>
                <c:pt idx="635">
                  <c:v>0.47571222993827161</c:v>
                </c:pt>
                <c:pt idx="636">
                  <c:v>0.47571269290123458</c:v>
                </c:pt>
                <c:pt idx="637">
                  <c:v>0.47571315586419755</c:v>
                </c:pt>
                <c:pt idx="638">
                  <c:v>0.47571361882716051</c:v>
                </c:pt>
                <c:pt idx="639">
                  <c:v>0.47571408179012348</c:v>
                </c:pt>
                <c:pt idx="640">
                  <c:v>0.47571454475308644</c:v>
                </c:pt>
                <c:pt idx="641">
                  <c:v>0.47571500771604941</c:v>
                </c:pt>
                <c:pt idx="642">
                  <c:v>0.47571547067901232</c:v>
                </c:pt>
                <c:pt idx="643">
                  <c:v>0.47571593364197529</c:v>
                </c:pt>
                <c:pt idx="644">
                  <c:v>0.47571639660493825</c:v>
                </c:pt>
                <c:pt idx="645">
                  <c:v>0.47571685956790122</c:v>
                </c:pt>
                <c:pt idx="646">
                  <c:v>0.47571732253086418</c:v>
                </c:pt>
                <c:pt idx="647">
                  <c:v>0.47571778549382715</c:v>
                </c:pt>
                <c:pt idx="648">
                  <c:v>0.47571824845679012</c:v>
                </c:pt>
                <c:pt idx="649">
                  <c:v>0.47571871141975308</c:v>
                </c:pt>
                <c:pt idx="650">
                  <c:v>0.47571917438271605</c:v>
                </c:pt>
                <c:pt idx="651">
                  <c:v>0.47571963734567901</c:v>
                </c:pt>
                <c:pt idx="652">
                  <c:v>0.47572010030864198</c:v>
                </c:pt>
                <c:pt idx="653">
                  <c:v>0.47572056327160495</c:v>
                </c:pt>
                <c:pt idx="654">
                  <c:v>0.47572102623456791</c:v>
                </c:pt>
                <c:pt idx="655">
                  <c:v>0.47572148919753088</c:v>
                </c:pt>
                <c:pt idx="656">
                  <c:v>0.47572195216049384</c:v>
                </c:pt>
                <c:pt idx="657">
                  <c:v>0.47572241512345681</c:v>
                </c:pt>
                <c:pt idx="658">
                  <c:v>0.47572287808641978</c:v>
                </c:pt>
                <c:pt idx="659">
                  <c:v>0.47572334104938274</c:v>
                </c:pt>
                <c:pt idx="660">
                  <c:v>0.47572380401234565</c:v>
                </c:pt>
                <c:pt idx="661">
                  <c:v>0.47572426697530862</c:v>
                </c:pt>
                <c:pt idx="662">
                  <c:v>0.47572472993827158</c:v>
                </c:pt>
                <c:pt idx="663">
                  <c:v>0.47572519290123455</c:v>
                </c:pt>
                <c:pt idx="664">
                  <c:v>0.47572565586419752</c:v>
                </c:pt>
                <c:pt idx="665">
                  <c:v>0.47572611882716048</c:v>
                </c:pt>
                <c:pt idx="666">
                  <c:v>0.47572658179012345</c:v>
                </c:pt>
                <c:pt idx="667">
                  <c:v>0.47572704475308641</c:v>
                </c:pt>
                <c:pt idx="668">
                  <c:v>0.47572746913580249</c:v>
                </c:pt>
                <c:pt idx="669">
                  <c:v>0.4757279320987654</c:v>
                </c:pt>
                <c:pt idx="670">
                  <c:v>0.47572843364197531</c:v>
                </c:pt>
                <c:pt idx="671">
                  <c:v>0.47572889660493828</c:v>
                </c:pt>
                <c:pt idx="672">
                  <c:v>0.47572935956790124</c:v>
                </c:pt>
                <c:pt idx="673">
                  <c:v>0.47572982253086421</c:v>
                </c:pt>
                <c:pt idx="674">
                  <c:v>0.47573028549382718</c:v>
                </c:pt>
                <c:pt idx="675">
                  <c:v>0.47573074845679014</c:v>
                </c:pt>
                <c:pt idx="676">
                  <c:v>0.47573121141975311</c:v>
                </c:pt>
                <c:pt idx="677">
                  <c:v>0.47573167438271607</c:v>
                </c:pt>
                <c:pt idx="678">
                  <c:v>0.47573213734567898</c:v>
                </c:pt>
                <c:pt idx="679">
                  <c:v>0.47573260030864195</c:v>
                </c:pt>
                <c:pt idx="680">
                  <c:v>0.47573306327160492</c:v>
                </c:pt>
                <c:pt idx="681">
                  <c:v>0.47573352623456788</c:v>
                </c:pt>
                <c:pt idx="682">
                  <c:v>0.47573398919753085</c:v>
                </c:pt>
                <c:pt idx="683">
                  <c:v>0.47573445216049381</c:v>
                </c:pt>
                <c:pt idx="684">
                  <c:v>0.47573491512345678</c:v>
                </c:pt>
                <c:pt idx="685">
                  <c:v>0.47573537808641975</c:v>
                </c:pt>
                <c:pt idx="686">
                  <c:v>0.47573584104938271</c:v>
                </c:pt>
                <c:pt idx="687">
                  <c:v>0.47573630401234568</c:v>
                </c:pt>
                <c:pt idx="688">
                  <c:v>0.47573676697530864</c:v>
                </c:pt>
                <c:pt idx="689">
                  <c:v>0.47573722993827161</c:v>
                </c:pt>
                <c:pt idx="690">
                  <c:v>0.47573769290123458</c:v>
                </c:pt>
                <c:pt idx="691">
                  <c:v>0.47573815586419754</c:v>
                </c:pt>
                <c:pt idx="692">
                  <c:v>0.47573861882716051</c:v>
                </c:pt>
                <c:pt idx="693">
                  <c:v>0.47573908179012347</c:v>
                </c:pt>
                <c:pt idx="694">
                  <c:v>0.47573954475308644</c:v>
                </c:pt>
                <c:pt idx="695">
                  <c:v>0.47574000771604941</c:v>
                </c:pt>
                <c:pt idx="696">
                  <c:v>0.47574047067901237</c:v>
                </c:pt>
                <c:pt idx="697">
                  <c:v>0.47574093364197528</c:v>
                </c:pt>
                <c:pt idx="698">
                  <c:v>0.47574139660493825</c:v>
                </c:pt>
                <c:pt idx="699">
                  <c:v>0.47574185956790122</c:v>
                </c:pt>
                <c:pt idx="700">
                  <c:v>0.47574232253086418</c:v>
                </c:pt>
                <c:pt idx="701">
                  <c:v>0.47574278549382715</c:v>
                </c:pt>
                <c:pt idx="702">
                  <c:v>0.47574324845679011</c:v>
                </c:pt>
                <c:pt idx="703">
                  <c:v>0.47574371141975308</c:v>
                </c:pt>
                <c:pt idx="704">
                  <c:v>0.47574417438271605</c:v>
                </c:pt>
                <c:pt idx="705">
                  <c:v>0.47574463734567901</c:v>
                </c:pt>
                <c:pt idx="706">
                  <c:v>0.47574510030864198</c:v>
                </c:pt>
                <c:pt idx="707">
                  <c:v>0.475745524691358</c:v>
                </c:pt>
                <c:pt idx="708">
                  <c:v>0.47574602623456791</c:v>
                </c:pt>
                <c:pt idx="709">
                  <c:v>0.47574648919753088</c:v>
                </c:pt>
                <c:pt idx="710">
                  <c:v>0.47574695216049384</c:v>
                </c:pt>
                <c:pt idx="711">
                  <c:v>0.47574741512345681</c:v>
                </c:pt>
                <c:pt idx="712">
                  <c:v>0.47574787808641977</c:v>
                </c:pt>
                <c:pt idx="713">
                  <c:v>0.47574834104938274</c:v>
                </c:pt>
                <c:pt idx="714">
                  <c:v>0.47574880401234571</c:v>
                </c:pt>
                <c:pt idx="715">
                  <c:v>0.47574926697530862</c:v>
                </c:pt>
                <c:pt idx="716">
                  <c:v>0.47574972993827158</c:v>
                </c:pt>
                <c:pt idx="717">
                  <c:v>0.47575019290123455</c:v>
                </c:pt>
                <c:pt idx="718">
                  <c:v>0.47575065586419751</c:v>
                </c:pt>
                <c:pt idx="719">
                  <c:v>0.47575111882716048</c:v>
                </c:pt>
                <c:pt idx="720">
                  <c:v>0.47575158179012345</c:v>
                </c:pt>
                <c:pt idx="721">
                  <c:v>0.47575204475308641</c:v>
                </c:pt>
                <c:pt idx="722">
                  <c:v>0.47575250771604938</c:v>
                </c:pt>
                <c:pt idx="723">
                  <c:v>0.47575297067901234</c:v>
                </c:pt>
                <c:pt idx="724">
                  <c:v>0.47575343364197531</c:v>
                </c:pt>
                <c:pt idx="725">
                  <c:v>0.47575389660493828</c:v>
                </c:pt>
                <c:pt idx="726">
                  <c:v>0.47575435956790124</c:v>
                </c:pt>
                <c:pt idx="727">
                  <c:v>0.47575482253086421</c:v>
                </c:pt>
                <c:pt idx="728">
                  <c:v>0.47575528549382717</c:v>
                </c:pt>
                <c:pt idx="729">
                  <c:v>0.47575574845679014</c:v>
                </c:pt>
                <c:pt idx="730">
                  <c:v>0.47575621141975311</c:v>
                </c:pt>
                <c:pt idx="731">
                  <c:v>0.47575667438271607</c:v>
                </c:pt>
                <c:pt idx="732">
                  <c:v>0.4757570987654321</c:v>
                </c:pt>
                <c:pt idx="733">
                  <c:v>0.47575760030864195</c:v>
                </c:pt>
                <c:pt idx="734">
                  <c:v>0.47575806327160491</c:v>
                </c:pt>
                <c:pt idx="735">
                  <c:v>0.47575852623456788</c:v>
                </c:pt>
                <c:pt idx="736">
                  <c:v>0.47575898919753085</c:v>
                </c:pt>
                <c:pt idx="737">
                  <c:v>0.47575945216049381</c:v>
                </c:pt>
                <c:pt idx="738">
                  <c:v>0.47575991512345678</c:v>
                </c:pt>
                <c:pt idx="739">
                  <c:v>0.47576037808641974</c:v>
                </c:pt>
                <c:pt idx="740">
                  <c:v>0.47576084104938271</c:v>
                </c:pt>
                <c:pt idx="741">
                  <c:v>0.47576130401234568</c:v>
                </c:pt>
                <c:pt idx="742">
                  <c:v>0.47576176697530864</c:v>
                </c:pt>
                <c:pt idx="743">
                  <c:v>0.47576222993827161</c:v>
                </c:pt>
                <c:pt idx="744">
                  <c:v>0.47576269290123457</c:v>
                </c:pt>
                <c:pt idx="745">
                  <c:v>0.47576315586419754</c:v>
                </c:pt>
                <c:pt idx="746">
                  <c:v>0.47576361882716051</c:v>
                </c:pt>
                <c:pt idx="747">
                  <c:v>0.47576408179012347</c:v>
                </c:pt>
                <c:pt idx="748">
                  <c:v>0.47576454475308644</c:v>
                </c:pt>
                <c:pt idx="749">
                  <c:v>0.4757650077160494</c:v>
                </c:pt>
                <c:pt idx="750">
                  <c:v>0.47576547067901237</c:v>
                </c:pt>
                <c:pt idx="751">
                  <c:v>0.47576593364197534</c:v>
                </c:pt>
                <c:pt idx="752">
                  <c:v>0.47576635802469136</c:v>
                </c:pt>
                <c:pt idx="753">
                  <c:v>0.47576685956790121</c:v>
                </c:pt>
                <c:pt idx="754">
                  <c:v>0.47576732253086418</c:v>
                </c:pt>
                <c:pt idx="755">
                  <c:v>0.47576778549382714</c:v>
                </c:pt>
                <c:pt idx="756">
                  <c:v>0.47576824845679011</c:v>
                </c:pt>
                <c:pt idx="757">
                  <c:v>0.47576871141975308</c:v>
                </c:pt>
                <c:pt idx="758">
                  <c:v>0.47576917438271604</c:v>
                </c:pt>
                <c:pt idx="759">
                  <c:v>0.47576963734567901</c:v>
                </c:pt>
                <c:pt idx="760">
                  <c:v>0.47577010030864197</c:v>
                </c:pt>
                <c:pt idx="761">
                  <c:v>0.47577056327160494</c:v>
                </c:pt>
                <c:pt idx="762">
                  <c:v>0.47577102623456791</c:v>
                </c:pt>
                <c:pt idx="763">
                  <c:v>0.47577148919753087</c:v>
                </c:pt>
                <c:pt idx="764">
                  <c:v>0.47577195216049384</c:v>
                </c:pt>
                <c:pt idx="765">
                  <c:v>0.4757724151234568</c:v>
                </c:pt>
                <c:pt idx="766">
                  <c:v>0.47577287808641977</c:v>
                </c:pt>
                <c:pt idx="767">
                  <c:v>0.47577334104938274</c:v>
                </c:pt>
                <c:pt idx="768">
                  <c:v>0.4757738040123457</c:v>
                </c:pt>
                <c:pt idx="769">
                  <c:v>0.47577426697530867</c:v>
                </c:pt>
                <c:pt idx="770">
                  <c:v>0.47577472993827158</c:v>
                </c:pt>
                <c:pt idx="771">
                  <c:v>0.47577519290123454</c:v>
                </c:pt>
                <c:pt idx="772">
                  <c:v>0.47577565586419751</c:v>
                </c:pt>
                <c:pt idx="773">
                  <c:v>0.47577611882716048</c:v>
                </c:pt>
                <c:pt idx="774">
                  <c:v>0.47577658179012344</c:v>
                </c:pt>
                <c:pt idx="775">
                  <c:v>0.47577704475308641</c:v>
                </c:pt>
                <c:pt idx="776">
                  <c:v>0.47577750771604937</c:v>
                </c:pt>
                <c:pt idx="777">
                  <c:v>0.47577797067901234</c:v>
                </c:pt>
                <c:pt idx="778">
                  <c:v>0.47577843364197531</c:v>
                </c:pt>
                <c:pt idx="779">
                  <c:v>0.47577889660493827</c:v>
                </c:pt>
                <c:pt idx="780">
                  <c:v>0.47577935956790124</c:v>
                </c:pt>
                <c:pt idx="781">
                  <c:v>0.4757798225308642</c:v>
                </c:pt>
                <c:pt idx="782">
                  <c:v>0.47578028549382717</c:v>
                </c:pt>
                <c:pt idx="783">
                  <c:v>0.47578074845679014</c:v>
                </c:pt>
                <c:pt idx="784">
                  <c:v>0.4757812114197531</c:v>
                </c:pt>
                <c:pt idx="785">
                  <c:v>0.47578167438271607</c:v>
                </c:pt>
                <c:pt idx="786">
                  <c:v>0.47578213734567903</c:v>
                </c:pt>
                <c:pt idx="787">
                  <c:v>0.475782600308642</c:v>
                </c:pt>
                <c:pt idx="788">
                  <c:v>0.47578306327160491</c:v>
                </c:pt>
                <c:pt idx="789">
                  <c:v>0.47578348765432099</c:v>
                </c:pt>
                <c:pt idx="790">
                  <c:v>0.47578398919753084</c:v>
                </c:pt>
                <c:pt idx="791">
                  <c:v>0.47578445216049381</c:v>
                </c:pt>
                <c:pt idx="792">
                  <c:v>0.47578491512345678</c:v>
                </c:pt>
                <c:pt idx="793">
                  <c:v>0.47578537808641974</c:v>
                </c:pt>
                <c:pt idx="794">
                  <c:v>0.47578584104938271</c:v>
                </c:pt>
                <c:pt idx="795">
                  <c:v>0.47578630401234567</c:v>
                </c:pt>
                <c:pt idx="796">
                  <c:v>0.47578676697530864</c:v>
                </c:pt>
                <c:pt idx="797">
                  <c:v>0.47578722993827161</c:v>
                </c:pt>
                <c:pt idx="798">
                  <c:v>0.47578769290123457</c:v>
                </c:pt>
                <c:pt idx="799">
                  <c:v>0.47578815586419754</c:v>
                </c:pt>
                <c:pt idx="800">
                  <c:v>0.4757886188271605</c:v>
                </c:pt>
                <c:pt idx="801">
                  <c:v>0.47578908179012347</c:v>
                </c:pt>
                <c:pt idx="802">
                  <c:v>0.47578954475308644</c:v>
                </c:pt>
                <c:pt idx="803">
                  <c:v>0.4757900077160494</c:v>
                </c:pt>
                <c:pt idx="804">
                  <c:v>0.47579047067901237</c:v>
                </c:pt>
                <c:pt idx="805">
                  <c:v>0.47579093364197533</c:v>
                </c:pt>
                <c:pt idx="806">
                  <c:v>0.4757913966049383</c:v>
                </c:pt>
                <c:pt idx="807">
                  <c:v>0.47579185956790121</c:v>
                </c:pt>
                <c:pt idx="808">
                  <c:v>0.47579232253086418</c:v>
                </c:pt>
                <c:pt idx="809">
                  <c:v>0.47579278549382714</c:v>
                </c:pt>
                <c:pt idx="810">
                  <c:v>0.47579324845679011</c:v>
                </c:pt>
                <c:pt idx="811">
                  <c:v>0.47579371141975307</c:v>
                </c:pt>
                <c:pt idx="812">
                  <c:v>0.47579417438271604</c:v>
                </c:pt>
                <c:pt idx="813">
                  <c:v>0.47579463734567901</c:v>
                </c:pt>
                <c:pt idx="814">
                  <c:v>0.47579510030864197</c:v>
                </c:pt>
                <c:pt idx="815">
                  <c:v>0.47579556327160494</c:v>
                </c:pt>
                <c:pt idx="816">
                  <c:v>0.4757960262345679</c:v>
                </c:pt>
                <c:pt idx="817">
                  <c:v>0.47579648919753087</c:v>
                </c:pt>
                <c:pt idx="818">
                  <c:v>0.47579695216049384</c:v>
                </c:pt>
                <c:pt idx="819">
                  <c:v>0.4757974151234568</c:v>
                </c:pt>
                <c:pt idx="820">
                  <c:v>0.47579787808641977</c:v>
                </c:pt>
                <c:pt idx="821">
                  <c:v>0.47579834104938273</c:v>
                </c:pt>
                <c:pt idx="822">
                  <c:v>0.4757988040123457</c:v>
                </c:pt>
                <c:pt idx="823">
                  <c:v>0.47579926697530867</c:v>
                </c:pt>
                <c:pt idx="824">
                  <c:v>0.47579972993827163</c:v>
                </c:pt>
                <c:pt idx="825">
                  <c:v>0.47580019290123454</c:v>
                </c:pt>
                <c:pt idx="826">
                  <c:v>0.47580065586419751</c:v>
                </c:pt>
                <c:pt idx="827">
                  <c:v>0.47580111882716047</c:v>
                </c:pt>
                <c:pt idx="828">
                  <c:v>0.47580158179012344</c:v>
                </c:pt>
                <c:pt idx="829">
                  <c:v>0.47580204475308641</c:v>
                </c:pt>
                <c:pt idx="830">
                  <c:v>0.47580250771604937</c:v>
                </c:pt>
                <c:pt idx="831">
                  <c:v>0.47580297067901234</c:v>
                </c:pt>
                <c:pt idx="832">
                  <c:v>0.4758034336419753</c:v>
                </c:pt>
                <c:pt idx="833">
                  <c:v>0.47580389660493827</c:v>
                </c:pt>
                <c:pt idx="834">
                  <c:v>0.47580435956790124</c:v>
                </c:pt>
                <c:pt idx="835">
                  <c:v>0.4758048225308642</c:v>
                </c:pt>
                <c:pt idx="836">
                  <c:v>0.47580528549382717</c:v>
                </c:pt>
                <c:pt idx="837">
                  <c:v>0.47580574845679013</c:v>
                </c:pt>
                <c:pt idx="838">
                  <c:v>0.4758062114197531</c:v>
                </c:pt>
                <c:pt idx="839">
                  <c:v>0.47580667438271607</c:v>
                </c:pt>
                <c:pt idx="840">
                  <c:v>0.47580713734567903</c:v>
                </c:pt>
                <c:pt idx="841">
                  <c:v>0.475807600308642</c:v>
                </c:pt>
                <c:pt idx="842">
                  <c:v>0.47580806327160496</c:v>
                </c:pt>
                <c:pt idx="843">
                  <c:v>0.47580852623456787</c:v>
                </c:pt>
                <c:pt idx="844">
                  <c:v>0.47580898919753084</c:v>
                </c:pt>
                <c:pt idx="845">
                  <c:v>0.47580945216049381</c:v>
                </c:pt>
                <c:pt idx="846">
                  <c:v>0.47580991512345677</c:v>
                </c:pt>
                <c:pt idx="847">
                  <c:v>0.47581033950617285</c:v>
                </c:pt>
                <c:pt idx="848">
                  <c:v>0.4758108410493827</c:v>
                </c:pt>
                <c:pt idx="849">
                  <c:v>0.47581130401234567</c:v>
                </c:pt>
                <c:pt idx="850">
                  <c:v>0.47581176697530864</c:v>
                </c:pt>
                <c:pt idx="851">
                  <c:v>0.4758122299382716</c:v>
                </c:pt>
                <c:pt idx="852">
                  <c:v>0.47581269290123457</c:v>
                </c:pt>
                <c:pt idx="853">
                  <c:v>0.47581315586419753</c:v>
                </c:pt>
                <c:pt idx="854">
                  <c:v>0.4758136188271605</c:v>
                </c:pt>
                <c:pt idx="855">
                  <c:v>0.47581408179012347</c:v>
                </c:pt>
                <c:pt idx="856">
                  <c:v>0.47581454475308643</c:v>
                </c:pt>
                <c:pt idx="857">
                  <c:v>0.4758150077160494</c:v>
                </c:pt>
                <c:pt idx="858">
                  <c:v>0.47581547067901236</c:v>
                </c:pt>
                <c:pt idx="859">
                  <c:v>0.47581593364197533</c:v>
                </c:pt>
                <c:pt idx="860">
                  <c:v>0.4758163966049383</c:v>
                </c:pt>
                <c:pt idx="861">
                  <c:v>0.47581685956790121</c:v>
                </c:pt>
                <c:pt idx="862">
                  <c:v>0.47581732253086417</c:v>
                </c:pt>
                <c:pt idx="863">
                  <c:v>0.47581778549382714</c:v>
                </c:pt>
                <c:pt idx="864">
                  <c:v>0.4758182484567901</c:v>
                </c:pt>
                <c:pt idx="865">
                  <c:v>0.47581871141975307</c:v>
                </c:pt>
                <c:pt idx="866">
                  <c:v>0.47581917438271604</c:v>
                </c:pt>
                <c:pt idx="867">
                  <c:v>0.475819637345679</c:v>
                </c:pt>
                <c:pt idx="868">
                  <c:v>0.47582010030864197</c:v>
                </c:pt>
                <c:pt idx="869">
                  <c:v>0.47582056327160493</c:v>
                </c:pt>
                <c:pt idx="870">
                  <c:v>0.4758210262345679</c:v>
                </c:pt>
                <c:pt idx="871">
                  <c:v>0.47582148919753087</c:v>
                </c:pt>
                <c:pt idx="872">
                  <c:v>0.47582195216049383</c:v>
                </c:pt>
                <c:pt idx="873">
                  <c:v>0.4758224151234568</c:v>
                </c:pt>
                <c:pt idx="874">
                  <c:v>0.47582287808641976</c:v>
                </c:pt>
                <c:pt idx="875">
                  <c:v>0.47582334104938273</c:v>
                </c:pt>
                <c:pt idx="876">
                  <c:v>0.4758238040123457</c:v>
                </c:pt>
                <c:pt idx="877">
                  <c:v>0.47582426697530866</c:v>
                </c:pt>
                <c:pt idx="878">
                  <c:v>0.47582472993827163</c:v>
                </c:pt>
                <c:pt idx="879">
                  <c:v>0.47582519290123459</c:v>
                </c:pt>
                <c:pt idx="880">
                  <c:v>0.47582565586419751</c:v>
                </c:pt>
                <c:pt idx="881">
                  <c:v>0.47582611882716047</c:v>
                </c:pt>
                <c:pt idx="882">
                  <c:v>0.47582658179012344</c:v>
                </c:pt>
                <c:pt idx="883">
                  <c:v>0.4758270447530864</c:v>
                </c:pt>
                <c:pt idx="884">
                  <c:v>0.47582750771604937</c:v>
                </c:pt>
                <c:pt idx="885">
                  <c:v>0.47582797067901234</c:v>
                </c:pt>
                <c:pt idx="886">
                  <c:v>0.4758284336419753</c:v>
                </c:pt>
                <c:pt idx="887">
                  <c:v>0.47582889660493827</c:v>
                </c:pt>
                <c:pt idx="888">
                  <c:v>0.47582935956790123</c:v>
                </c:pt>
                <c:pt idx="889">
                  <c:v>0.4758298225308642</c:v>
                </c:pt>
                <c:pt idx="890">
                  <c:v>0.47583028549382717</c:v>
                </c:pt>
                <c:pt idx="891">
                  <c:v>0.47583074845679013</c:v>
                </c:pt>
                <c:pt idx="892">
                  <c:v>0.4758312114197531</c:v>
                </c:pt>
                <c:pt idx="893">
                  <c:v>0.47583167438271606</c:v>
                </c:pt>
                <c:pt idx="894">
                  <c:v>0.47583213734567903</c:v>
                </c:pt>
                <c:pt idx="895">
                  <c:v>0.475832600308642</c:v>
                </c:pt>
                <c:pt idx="896">
                  <c:v>0.47583306327160496</c:v>
                </c:pt>
                <c:pt idx="897">
                  <c:v>0.47583352623456793</c:v>
                </c:pt>
                <c:pt idx="898">
                  <c:v>0.47583398919753084</c:v>
                </c:pt>
                <c:pt idx="899">
                  <c:v>0.4758344521604938</c:v>
                </c:pt>
                <c:pt idx="900">
                  <c:v>0.47583491512345677</c:v>
                </c:pt>
                <c:pt idx="901">
                  <c:v>0.47583537808641974</c:v>
                </c:pt>
                <c:pt idx="902">
                  <c:v>0.4758358410493827</c:v>
                </c:pt>
                <c:pt idx="903">
                  <c:v>0.47583630401234567</c:v>
                </c:pt>
                <c:pt idx="904">
                  <c:v>0.47583676697530863</c:v>
                </c:pt>
                <c:pt idx="905">
                  <c:v>0.4758372299382716</c:v>
                </c:pt>
                <c:pt idx="906">
                  <c:v>0.47583769290123457</c:v>
                </c:pt>
                <c:pt idx="907">
                  <c:v>0.47583815586419753</c:v>
                </c:pt>
                <c:pt idx="908">
                  <c:v>0.4758386188271605</c:v>
                </c:pt>
                <c:pt idx="909">
                  <c:v>0.47583908179012346</c:v>
                </c:pt>
                <c:pt idx="910">
                  <c:v>0.47583954475308643</c:v>
                </c:pt>
                <c:pt idx="911">
                  <c:v>0.4758400077160494</c:v>
                </c:pt>
                <c:pt idx="912">
                  <c:v>0.47584047067901236</c:v>
                </c:pt>
                <c:pt idx="913">
                  <c:v>0.47584093364197533</c:v>
                </c:pt>
                <c:pt idx="914">
                  <c:v>0.47584139660493829</c:v>
                </c:pt>
                <c:pt idx="915">
                  <c:v>0.47584185956790126</c:v>
                </c:pt>
                <c:pt idx="916">
                  <c:v>0.47584232253086417</c:v>
                </c:pt>
                <c:pt idx="917">
                  <c:v>0.47584278549382714</c:v>
                </c:pt>
                <c:pt idx="918">
                  <c:v>0.4758432484567901</c:v>
                </c:pt>
                <c:pt idx="919">
                  <c:v>0.47584371141975307</c:v>
                </c:pt>
                <c:pt idx="920">
                  <c:v>0.47584417438271603</c:v>
                </c:pt>
                <c:pt idx="921">
                  <c:v>0.475844637345679</c:v>
                </c:pt>
                <c:pt idx="922">
                  <c:v>0.47584510030864197</c:v>
                </c:pt>
                <c:pt idx="923">
                  <c:v>0.47584556327160493</c:v>
                </c:pt>
                <c:pt idx="924">
                  <c:v>0.4758460262345679</c:v>
                </c:pt>
                <c:pt idx="925">
                  <c:v>0.47584648919753086</c:v>
                </c:pt>
                <c:pt idx="926">
                  <c:v>0.47584695216049383</c:v>
                </c:pt>
                <c:pt idx="927">
                  <c:v>0.4758474151234568</c:v>
                </c:pt>
                <c:pt idx="928">
                  <c:v>0.47584787808641976</c:v>
                </c:pt>
                <c:pt idx="929">
                  <c:v>0.47584834104938273</c:v>
                </c:pt>
                <c:pt idx="930">
                  <c:v>0.47584880401234569</c:v>
                </c:pt>
                <c:pt idx="931">
                  <c:v>0.47584926697530866</c:v>
                </c:pt>
                <c:pt idx="932">
                  <c:v>0.47584972993827163</c:v>
                </c:pt>
                <c:pt idx="933">
                  <c:v>0.47585019290123459</c:v>
                </c:pt>
                <c:pt idx="934">
                  <c:v>0.47585065586419756</c:v>
                </c:pt>
                <c:pt idx="935">
                  <c:v>0.47585111882716047</c:v>
                </c:pt>
                <c:pt idx="936">
                  <c:v>0.47585158179012343</c:v>
                </c:pt>
                <c:pt idx="937">
                  <c:v>0.4758520447530864</c:v>
                </c:pt>
                <c:pt idx="938">
                  <c:v>0.47585250771604937</c:v>
                </c:pt>
                <c:pt idx="939">
                  <c:v>0.47585297067901233</c:v>
                </c:pt>
                <c:pt idx="940">
                  <c:v>0.4758534336419753</c:v>
                </c:pt>
                <c:pt idx="941">
                  <c:v>0.47585389660493826</c:v>
                </c:pt>
                <c:pt idx="942">
                  <c:v>0.47585435956790123</c:v>
                </c:pt>
                <c:pt idx="943">
                  <c:v>0.4758548225308642</c:v>
                </c:pt>
                <c:pt idx="944">
                  <c:v>0.47585528549382716</c:v>
                </c:pt>
                <c:pt idx="945">
                  <c:v>0.47585574845679013</c:v>
                </c:pt>
                <c:pt idx="946">
                  <c:v>0.47585621141975309</c:v>
                </c:pt>
                <c:pt idx="947">
                  <c:v>0.47585667438271606</c:v>
                </c:pt>
                <c:pt idx="948">
                  <c:v>0.47585713734567903</c:v>
                </c:pt>
                <c:pt idx="949">
                  <c:v>0.47585760030864199</c:v>
                </c:pt>
                <c:pt idx="950">
                  <c:v>0.47585806327160496</c:v>
                </c:pt>
                <c:pt idx="951">
                  <c:v>0.47585852623456792</c:v>
                </c:pt>
                <c:pt idx="952">
                  <c:v>0.47585898919753089</c:v>
                </c:pt>
                <c:pt idx="953">
                  <c:v>0.4758594521604938</c:v>
                </c:pt>
                <c:pt idx="954">
                  <c:v>0.47585991512345677</c:v>
                </c:pt>
                <c:pt idx="955">
                  <c:v>0.47586037808641973</c:v>
                </c:pt>
                <c:pt idx="956">
                  <c:v>0.4758608410493827</c:v>
                </c:pt>
                <c:pt idx="957">
                  <c:v>0.47586130401234567</c:v>
                </c:pt>
                <c:pt idx="958">
                  <c:v>0.47586176697530863</c:v>
                </c:pt>
                <c:pt idx="959">
                  <c:v>0.4758622299382716</c:v>
                </c:pt>
                <c:pt idx="960">
                  <c:v>0.47586269290123456</c:v>
                </c:pt>
                <c:pt idx="961">
                  <c:v>0.47586315586419753</c:v>
                </c:pt>
                <c:pt idx="962">
                  <c:v>0.47586361882716049</c:v>
                </c:pt>
                <c:pt idx="963">
                  <c:v>0.47586408179012346</c:v>
                </c:pt>
                <c:pt idx="964">
                  <c:v>0.47586454475308643</c:v>
                </c:pt>
                <c:pt idx="965">
                  <c:v>0.47586500771604939</c:v>
                </c:pt>
                <c:pt idx="966">
                  <c:v>0.47586547067901236</c:v>
                </c:pt>
                <c:pt idx="967">
                  <c:v>0.47586593364197532</c:v>
                </c:pt>
                <c:pt idx="968">
                  <c:v>0.47586639660493829</c:v>
                </c:pt>
                <c:pt idx="969">
                  <c:v>0.47586685956790126</c:v>
                </c:pt>
                <c:pt idx="970">
                  <c:v>0.47586732253086422</c:v>
                </c:pt>
                <c:pt idx="971">
                  <c:v>0.47586778549382713</c:v>
                </c:pt>
                <c:pt idx="972">
                  <c:v>0.4758682484567901</c:v>
                </c:pt>
                <c:pt idx="973">
                  <c:v>0.47586871141975307</c:v>
                </c:pt>
                <c:pt idx="974">
                  <c:v>0.47586917438271603</c:v>
                </c:pt>
                <c:pt idx="975">
                  <c:v>0.475869637345679</c:v>
                </c:pt>
                <c:pt idx="976">
                  <c:v>0.47587010030864196</c:v>
                </c:pt>
                <c:pt idx="977">
                  <c:v>0.47587056327160493</c:v>
                </c:pt>
                <c:pt idx="978">
                  <c:v>0.4758710262345679</c:v>
                </c:pt>
                <c:pt idx="979">
                  <c:v>0.47587148919753086</c:v>
                </c:pt>
                <c:pt idx="980">
                  <c:v>0.47587195216049383</c:v>
                </c:pt>
                <c:pt idx="981">
                  <c:v>0.47587241512345679</c:v>
                </c:pt>
                <c:pt idx="982">
                  <c:v>0.47587287808641976</c:v>
                </c:pt>
                <c:pt idx="983">
                  <c:v>0.47587334104938273</c:v>
                </c:pt>
                <c:pt idx="984">
                  <c:v>0.47587380401234569</c:v>
                </c:pt>
                <c:pt idx="985">
                  <c:v>0.47587426697530866</c:v>
                </c:pt>
                <c:pt idx="986">
                  <c:v>0.47587472993827162</c:v>
                </c:pt>
                <c:pt idx="987">
                  <c:v>0.47587519290123459</c:v>
                </c:pt>
                <c:pt idx="988">
                  <c:v>0.47587565586419756</c:v>
                </c:pt>
                <c:pt idx="989">
                  <c:v>0.47587611882716052</c:v>
                </c:pt>
                <c:pt idx="990">
                  <c:v>0.47587658179012343</c:v>
                </c:pt>
                <c:pt idx="991">
                  <c:v>0.4758770447530864</c:v>
                </c:pt>
                <c:pt idx="992">
                  <c:v>0.47587750771604936</c:v>
                </c:pt>
                <c:pt idx="993">
                  <c:v>0.47587797067901233</c:v>
                </c:pt>
                <c:pt idx="994">
                  <c:v>0.4758784336419753</c:v>
                </c:pt>
                <c:pt idx="995">
                  <c:v>0.47587889660493826</c:v>
                </c:pt>
                <c:pt idx="996">
                  <c:v>0.47587935956790123</c:v>
                </c:pt>
                <c:pt idx="997">
                  <c:v>0.47587982253086419</c:v>
                </c:pt>
                <c:pt idx="998">
                  <c:v>0.47588028549382716</c:v>
                </c:pt>
                <c:pt idx="999">
                  <c:v>0.47588074845679013</c:v>
                </c:pt>
                <c:pt idx="1000">
                  <c:v>0.47588121141975309</c:v>
                </c:pt>
                <c:pt idx="1001">
                  <c:v>0.47588167438271606</c:v>
                </c:pt>
                <c:pt idx="1002">
                  <c:v>0.47588213734567902</c:v>
                </c:pt>
                <c:pt idx="1003">
                  <c:v>0.47588260030864199</c:v>
                </c:pt>
                <c:pt idx="1004">
                  <c:v>0.47588306327160496</c:v>
                </c:pt>
                <c:pt idx="1005">
                  <c:v>0.47588352623456792</c:v>
                </c:pt>
                <c:pt idx="1006">
                  <c:v>0.47588398919753089</c:v>
                </c:pt>
                <c:pt idx="1007">
                  <c:v>0.47588445216049385</c:v>
                </c:pt>
                <c:pt idx="1008">
                  <c:v>0.47588491512345676</c:v>
                </c:pt>
                <c:pt idx="1009">
                  <c:v>0.47588537808641973</c:v>
                </c:pt>
                <c:pt idx="1010">
                  <c:v>0.4758858410493827</c:v>
                </c:pt>
                <c:pt idx="1011">
                  <c:v>0.47588630401234566</c:v>
                </c:pt>
                <c:pt idx="1012">
                  <c:v>0.47588676697530863</c:v>
                </c:pt>
                <c:pt idx="1013">
                  <c:v>0.47588722993827159</c:v>
                </c:pt>
                <c:pt idx="1014">
                  <c:v>0.47588769290123456</c:v>
                </c:pt>
                <c:pt idx="1015">
                  <c:v>0.47588815586419753</c:v>
                </c:pt>
                <c:pt idx="1016">
                  <c:v>0.47588861882716049</c:v>
                </c:pt>
                <c:pt idx="1017">
                  <c:v>0.47588908179012346</c:v>
                </c:pt>
                <c:pt idx="1018">
                  <c:v>0.47588954475308642</c:v>
                </c:pt>
                <c:pt idx="1019">
                  <c:v>0.47589000771604939</c:v>
                </c:pt>
                <c:pt idx="1020">
                  <c:v>0.47589047067901236</c:v>
                </c:pt>
                <c:pt idx="1021">
                  <c:v>0.47589093364197532</c:v>
                </c:pt>
                <c:pt idx="1022">
                  <c:v>0.47589139660493829</c:v>
                </c:pt>
                <c:pt idx="1023">
                  <c:v>0.47589185956790125</c:v>
                </c:pt>
                <c:pt idx="1024">
                  <c:v>0.47589232253086422</c:v>
                </c:pt>
                <c:pt idx="1025">
                  <c:v>0.47589278549382719</c:v>
                </c:pt>
                <c:pt idx="1026">
                  <c:v>0.4758932484567901</c:v>
                </c:pt>
                <c:pt idx="1027">
                  <c:v>0.47589371141975306</c:v>
                </c:pt>
                <c:pt idx="1028">
                  <c:v>0.47589417438271603</c:v>
                </c:pt>
                <c:pt idx="1029">
                  <c:v>0.47589463734567899</c:v>
                </c:pt>
                <c:pt idx="1030">
                  <c:v>0.47589510030864196</c:v>
                </c:pt>
                <c:pt idx="1031">
                  <c:v>0.47589556327160493</c:v>
                </c:pt>
                <c:pt idx="1032">
                  <c:v>0.47589602623456789</c:v>
                </c:pt>
                <c:pt idx="1033">
                  <c:v>0.47589648919753086</c:v>
                </c:pt>
                <c:pt idx="1034">
                  <c:v>0.47589695216049382</c:v>
                </c:pt>
                <c:pt idx="1035">
                  <c:v>0.47589741512345679</c:v>
                </c:pt>
                <c:pt idx="1036">
                  <c:v>0.47589787808641976</c:v>
                </c:pt>
                <c:pt idx="1037">
                  <c:v>0.47589834104938272</c:v>
                </c:pt>
                <c:pt idx="1038">
                  <c:v>0.47589880401234569</c:v>
                </c:pt>
                <c:pt idx="1039">
                  <c:v>0.47589926697530865</c:v>
                </c:pt>
                <c:pt idx="1040">
                  <c:v>0.47589972993827162</c:v>
                </c:pt>
                <c:pt idx="1041">
                  <c:v>0.47590019290123459</c:v>
                </c:pt>
                <c:pt idx="1042">
                  <c:v>0.47590065586419755</c:v>
                </c:pt>
                <c:pt idx="1043">
                  <c:v>0.47590111882716052</c:v>
                </c:pt>
                <c:pt idx="1044">
                  <c:v>0.47590158179012343</c:v>
                </c:pt>
                <c:pt idx="1045">
                  <c:v>0.4759020447530864</c:v>
                </c:pt>
                <c:pt idx="1046">
                  <c:v>0.47590250771604936</c:v>
                </c:pt>
                <c:pt idx="1047">
                  <c:v>0.47590297067901233</c:v>
                </c:pt>
                <c:pt idx="1048">
                  <c:v>0.47590343364197529</c:v>
                </c:pt>
                <c:pt idx="1049">
                  <c:v>0.47590389660493826</c:v>
                </c:pt>
                <c:pt idx="1050">
                  <c:v>0.47590435956790123</c:v>
                </c:pt>
                <c:pt idx="1051">
                  <c:v>0.47590482253086419</c:v>
                </c:pt>
                <c:pt idx="1052">
                  <c:v>0.47590528549382716</c:v>
                </c:pt>
                <c:pt idx="1053">
                  <c:v>0.47590574845679012</c:v>
                </c:pt>
                <c:pt idx="1054">
                  <c:v>0.47590621141975309</c:v>
                </c:pt>
                <c:pt idx="1055">
                  <c:v>0.47590667438271606</c:v>
                </c:pt>
                <c:pt idx="1056">
                  <c:v>0.47590709876543208</c:v>
                </c:pt>
                <c:pt idx="1057">
                  <c:v>0.47590760030864199</c:v>
                </c:pt>
                <c:pt idx="1058">
                  <c:v>0.47590806327160495</c:v>
                </c:pt>
                <c:pt idx="1059">
                  <c:v>0.47590852623456792</c:v>
                </c:pt>
                <c:pt idx="1060">
                  <c:v>0.47590898919753089</c:v>
                </c:pt>
                <c:pt idx="1061">
                  <c:v>0.47590945216049385</c:v>
                </c:pt>
                <c:pt idx="1062">
                  <c:v>0.47590991512345682</c:v>
                </c:pt>
                <c:pt idx="1063">
                  <c:v>0.47591037808641973</c:v>
                </c:pt>
                <c:pt idx="1064">
                  <c:v>0.47591084104938269</c:v>
                </c:pt>
                <c:pt idx="1065">
                  <c:v>0.47591130401234566</c:v>
                </c:pt>
                <c:pt idx="1066">
                  <c:v>0.47591176697530863</c:v>
                </c:pt>
                <c:pt idx="1067">
                  <c:v>0.47591222993827159</c:v>
                </c:pt>
                <c:pt idx="1068">
                  <c:v>0.47591269290123456</c:v>
                </c:pt>
                <c:pt idx="1069">
                  <c:v>0.47591315586419752</c:v>
                </c:pt>
                <c:pt idx="1070">
                  <c:v>0.47591361882716049</c:v>
                </c:pt>
                <c:pt idx="1071">
                  <c:v>0.47591408179012346</c:v>
                </c:pt>
                <c:pt idx="1072">
                  <c:v>0.47591454475308642</c:v>
                </c:pt>
                <c:pt idx="1073">
                  <c:v>0.47591500771604939</c:v>
                </c:pt>
                <c:pt idx="1074">
                  <c:v>0.47591547067901235</c:v>
                </c:pt>
                <c:pt idx="1075">
                  <c:v>0.47591593364197532</c:v>
                </c:pt>
                <c:pt idx="1076">
                  <c:v>0.47591639660493829</c:v>
                </c:pt>
                <c:pt idx="1077">
                  <c:v>0.47591685956790125</c:v>
                </c:pt>
                <c:pt idx="1078">
                  <c:v>0.47591732253086422</c:v>
                </c:pt>
                <c:pt idx="1079">
                  <c:v>0.47591774691358024</c:v>
                </c:pt>
                <c:pt idx="1080">
                  <c:v>0.47591824845679015</c:v>
                </c:pt>
                <c:pt idx="1081">
                  <c:v>0.47591871141975306</c:v>
                </c:pt>
                <c:pt idx="1082">
                  <c:v>0.47591917438271603</c:v>
                </c:pt>
                <c:pt idx="1083">
                  <c:v>0.47591963734567899</c:v>
                </c:pt>
                <c:pt idx="1084">
                  <c:v>0.47592010030864196</c:v>
                </c:pt>
                <c:pt idx="1085">
                  <c:v>0.47592056327160492</c:v>
                </c:pt>
                <c:pt idx="1086">
                  <c:v>0.47592102623456789</c:v>
                </c:pt>
                <c:pt idx="1087">
                  <c:v>0.47592148919753086</c:v>
                </c:pt>
                <c:pt idx="1088">
                  <c:v>0.47592195216049382</c:v>
                </c:pt>
                <c:pt idx="1089">
                  <c:v>0.47592241512345679</c:v>
                </c:pt>
                <c:pt idx="1090">
                  <c:v>0.47592287808641975</c:v>
                </c:pt>
                <c:pt idx="1091">
                  <c:v>0.47592334104938272</c:v>
                </c:pt>
                <c:pt idx="1092">
                  <c:v>0.47592380401234569</c:v>
                </c:pt>
                <c:pt idx="1093">
                  <c:v>0.47592426697530865</c:v>
                </c:pt>
                <c:pt idx="1094">
                  <c:v>0.47592472993827162</c:v>
                </c:pt>
                <c:pt idx="1095">
                  <c:v>0.47592519290123458</c:v>
                </c:pt>
                <c:pt idx="1096">
                  <c:v>0.47592565586419755</c:v>
                </c:pt>
                <c:pt idx="1097">
                  <c:v>0.47592611882716052</c:v>
                </c:pt>
                <c:pt idx="1098">
                  <c:v>0.47592658179012348</c:v>
                </c:pt>
                <c:pt idx="1099">
                  <c:v>0.47592704475308639</c:v>
                </c:pt>
                <c:pt idx="1100">
                  <c:v>0.47592750771604936</c:v>
                </c:pt>
                <c:pt idx="1101">
                  <c:v>0.47592797067901232</c:v>
                </c:pt>
                <c:pt idx="1102">
                  <c:v>0.47592843364197529</c:v>
                </c:pt>
                <c:pt idx="1103">
                  <c:v>0.47592889660493826</c:v>
                </c:pt>
                <c:pt idx="1104">
                  <c:v>0.47592935956790122</c:v>
                </c:pt>
                <c:pt idx="1105">
                  <c:v>0.47592982253086419</c:v>
                </c:pt>
                <c:pt idx="1106">
                  <c:v>0.47593028549382715</c:v>
                </c:pt>
                <c:pt idx="1107">
                  <c:v>0.47593074845679012</c:v>
                </c:pt>
                <c:pt idx="1108">
                  <c:v>0.47593121141975309</c:v>
                </c:pt>
                <c:pt idx="1109">
                  <c:v>0.47593167438271605</c:v>
                </c:pt>
                <c:pt idx="1110">
                  <c:v>0.47593213734567902</c:v>
                </c:pt>
                <c:pt idx="1111">
                  <c:v>0.47593260030864198</c:v>
                </c:pt>
                <c:pt idx="1112">
                  <c:v>0.47593306327160495</c:v>
                </c:pt>
                <c:pt idx="1113">
                  <c:v>0.47593352623456792</c:v>
                </c:pt>
                <c:pt idx="1114">
                  <c:v>0.47593398919753088</c:v>
                </c:pt>
                <c:pt idx="1115">
                  <c:v>0.47593445216049385</c:v>
                </c:pt>
                <c:pt idx="1116">
                  <c:v>0.47593491512345681</c:v>
                </c:pt>
                <c:pt idx="1117">
                  <c:v>0.47593537808641978</c:v>
                </c:pt>
                <c:pt idx="1118">
                  <c:v>0.47593584104938269</c:v>
                </c:pt>
                <c:pt idx="1119">
                  <c:v>0.47593630401234566</c:v>
                </c:pt>
                <c:pt idx="1120">
                  <c:v>0.47593676697530862</c:v>
                </c:pt>
                <c:pt idx="1121">
                  <c:v>0.47593722993827159</c:v>
                </c:pt>
                <c:pt idx="1122">
                  <c:v>0.47593769290123455</c:v>
                </c:pt>
                <c:pt idx="1123">
                  <c:v>0.47593815586419752</c:v>
                </c:pt>
                <c:pt idx="1124">
                  <c:v>0.47593861882716049</c:v>
                </c:pt>
                <c:pt idx="1125">
                  <c:v>0.47593908179012345</c:v>
                </c:pt>
                <c:pt idx="1126">
                  <c:v>0.47593954475308642</c:v>
                </c:pt>
                <c:pt idx="1127">
                  <c:v>0.47594000771604938</c:v>
                </c:pt>
                <c:pt idx="1128">
                  <c:v>0.47594047067901235</c:v>
                </c:pt>
                <c:pt idx="1129">
                  <c:v>0.47594093364197532</c:v>
                </c:pt>
                <c:pt idx="1130">
                  <c:v>0.47594139660493828</c:v>
                </c:pt>
                <c:pt idx="1131">
                  <c:v>0.47594185956790125</c:v>
                </c:pt>
                <c:pt idx="1132">
                  <c:v>0.47594232253086421</c:v>
                </c:pt>
                <c:pt idx="1133">
                  <c:v>0.47594278549382718</c:v>
                </c:pt>
                <c:pt idx="1134">
                  <c:v>0.47594324845679015</c:v>
                </c:pt>
                <c:pt idx="1135">
                  <c:v>0.47594371141975311</c:v>
                </c:pt>
                <c:pt idx="1136">
                  <c:v>0.47594417438271602</c:v>
                </c:pt>
                <c:pt idx="1137">
                  <c:v>0.47594463734567899</c:v>
                </c:pt>
                <c:pt idx="1138">
                  <c:v>0.47594510030864196</c:v>
                </c:pt>
                <c:pt idx="1139">
                  <c:v>0.47594556327160492</c:v>
                </c:pt>
                <c:pt idx="1140">
                  <c:v>0.47594602623456789</c:v>
                </c:pt>
                <c:pt idx="1141">
                  <c:v>0.47594648919753085</c:v>
                </c:pt>
                <c:pt idx="1142">
                  <c:v>0.47594695216049382</c:v>
                </c:pt>
                <c:pt idx="1143">
                  <c:v>0.47594741512345679</c:v>
                </c:pt>
                <c:pt idx="1144">
                  <c:v>0.47594787808641975</c:v>
                </c:pt>
                <c:pt idx="1145">
                  <c:v>0.47594834104938272</c:v>
                </c:pt>
                <c:pt idx="1146">
                  <c:v>0.47594880401234568</c:v>
                </c:pt>
                <c:pt idx="1147">
                  <c:v>0.47594926697530865</c:v>
                </c:pt>
                <c:pt idx="1148">
                  <c:v>0.47594969135802467</c:v>
                </c:pt>
                <c:pt idx="1149">
                  <c:v>0.47595019290123458</c:v>
                </c:pt>
                <c:pt idx="1150">
                  <c:v>0.47595065586419755</c:v>
                </c:pt>
                <c:pt idx="1151">
                  <c:v>0.47595111882716051</c:v>
                </c:pt>
                <c:pt idx="1152">
                  <c:v>0.47595158179012348</c:v>
                </c:pt>
                <c:pt idx="1153">
                  <c:v>0.47595204475308645</c:v>
                </c:pt>
                <c:pt idx="1154">
                  <c:v>0.47595250771604936</c:v>
                </c:pt>
                <c:pt idx="1155">
                  <c:v>0.47595297067901232</c:v>
                </c:pt>
                <c:pt idx="1156">
                  <c:v>0.47595343364197529</c:v>
                </c:pt>
                <c:pt idx="1157">
                  <c:v>0.47595389660493825</c:v>
                </c:pt>
                <c:pt idx="1158">
                  <c:v>0.47595435956790122</c:v>
                </c:pt>
                <c:pt idx="1159">
                  <c:v>0.47595482253086419</c:v>
                </c:pt>
                <c:pt idx="1160">
                  <c:v>0.47595528549382715</c:v>
                </c:pt>
                <c:pt idx="1161">
                  <c:v>0.47595574845679012</c:v>
                </c:pt>
                <c:pt idx="1162">
                  <c:v>0.47595621141975308</c:v>
                </c:pt>
                <c:pt idx="1163">
                  <c:v>0.47595667438271605</c:v>
                </c:pt>
                <c:pt idx="1164">
                  <c:v>0.47595713734567902</c:v>
                </c:pt>
                <c:pt idx="1165">
                  <c:v>0.47595760030864198</c:v>
                </c:pt>
                <c:pt idx="1166">
                  <c:v>0.47595806327160495</c:v>
                </c:pt>
                <c:pt idx="1167">
                  <c:v>0.47595852623456791</c:v>
                </c:pt>
                <c:pt idx="1168">
                  <c:v>0.47595898919753088</c:v>
                </c:pt>
                <c:pt idx="1169">
                  <c:v>0.47595945216049385</c:v>
                </c:pt>
                <c:pt idx="1170">
                  <c:v>0.47595987654320987</c:v>
                </c:pt>
                <c:pt idx="1171">
                  <c:v>0.47596037808641978</c:v>
                </c:pt>
                <c:pt idx="1172">
                  <c:v>0.47596084104938274</c:v>
                </c:pt>
                <c:pt idx="1173">
                  <c:v>0.47596130401234565</c:v>
                </c:pt>
                <c:pt idx="1174">
                  <c:v>0.47596176697530862</c:v>
                </c:pt>
                <c:pt idx="1175">
                  <c:v>0.47596222993827159</c:v>
                </c:pt>
                <c:pt idx="1176">
                  <c:v>0.47596269290123455</c:v>
                </c:pt>
                <c:pt idx="1177">
                  <c:v>0.47596315586419752</c:v>
                </c:pt>
                <c:pt idx="1178">
                  <c:v>0.47596361882716048</c:v>
                </c:pt>
                <c:pt idx="1179">
                  <c:v>0.47596408179012345</c:v>
                </c:pt>
                <c:pt idx="1180">
                  <c:v>0.47596454475308642</c:v>
                </c:pt>
                <c:pt idx="1181">
                  <c:v>0.47596500771604938</c:v>
                </c:pt>
                <c:pt idx="1182">
                  <c:v>0.47596547067901235</c:v>
                </c:pt>
                <c:pt idx="1183">
                  <c:v>0.47596593364197531</c:v>
                </c:pt>
                <c:pt idx="1184">
                  <c:v>0.47596639660493828</c:v>
                </c:pt>
                <c:pt idx="1185">
                  <c:v>0.47596685956790125</c:v>
                </c:pt>
                <c:pt idx="1186">
                  <c:v>0.47596732253086421</c:v>
                </c:pt>
                <c:pt idx="1187">
                  <c:v>0.47596778549382718</c:v>
                </c:pt>
                <c:pt idx="1188">
                  <c:v>0.47596824845679014</c:v>
                </c:pt>
                <c:pt idx="1189">
                  <c:v>0.47596871141975311</c:v>
                </c:pt>
                <c:pt idx="1190">
                  <c:v>0.47596917438271608</c:v>
                </c:pt>
                <c:pt idx="1191">
                  <c:v>0.47596963734567899</c:v>
                </c:pt>
                <c:pt idx="1192">
                  <c:v>0.47597010030864195</c:v>
                </c:pt>
                <c:pt idx="1193">
                  <c:v>0.47597056327160492</c:v>
                </c:pt>
                <c:pt idx="1194">
                  <c:v>0.47597102623456788</c:v>
                </c:pt>
                <c:pt idx="1195">
                  <c:v>0.47597148919753085</c:v>
                </c:pt>
                <c:pt idx="1196">
                  <c:v>0.47597195216049382</c:v>
                </c:pt>
                <c:pt idx="1197">
                  <c:v>0.47597241512345678</c:v>
                </c:pt>
                <c:pt idx="1198">
                  <c:v>0.47597287808641975</c:v>
                </c:pt>
                <c:pt idx="1199">
                  <c:v>0.47597334104938271</c:v>
                </c:pt>
                <c:pt idx="1200">
                  <c:v>0.47597380401234568</c:v>
                </c:pt>
                <c:pt idx="1201">
                  <c:v>0.47597426697530865</c:v>
                </c:pt>
                <c:pt idx="1202">
                  <c:v>0.47597472993827161</c:v>
                </c:pt>
                <c:pt idx="1203">
                  <c:v>0.47597519290123458</c:v>
                </c:pt>
                <c:pt idx="1204">
                  <c:v>0.47597565586419754</c:v>
                </c:pt>
                <c:pt idx="1205">
                  <c:v>0.47597611882716051</c:v>
                </c:pt>
                <c:pt idx="1206">
                  <c:v>0.47597658179012348</c:v>
                </c:pt>
                <c:pt idx="1207">
                  <c:v>0.47597704475308644</c:v>
                </c:pt>
                <c:pt idx="1208">
                  <c:v>0.47597750771604941</c:v>
                </c:pt>
                <c:pt idx="1209">
                  <c:v>0.47597797067901232</c:v>
                </c:pt>
                <c:pt idx="1210">
                  <c:v>0.47597843364197528</c:v>
                </c:pt>
                <c:pt idx="1211">
                  <c:v>0.47597889660493825</c:v>
                </c:pt>
                <c:pt idx="1212">
                  <c:v>0.47597935956790122</c:v>
                </c:pt>
                <c:pt idx="1213">
                  <c:v>0.47597982253086418</c:v>
                </c:pt>
                <c:pt idx="1214">
                  <c:v>0.47598028549382715</c:v>
                </c:pt>
                <c:pt idx="1215">
                  <c:v>0.47598074845679011</c:v>
                </c:pt>
                <c:pt idx="1216">
                  <c:v>0.47598121141975308</c:v>
                </c:pt>
                <c:pt idx="1217">
                  <c:v>0.47598167438271605</c:v>
                </c:pt>
                <c:pt idx="1218">
                  <c:v>0.47598213734567901</c:v>
                </c:pt>
                <c:pt idx="1219">
                  <c:v>0.47598260030864198</c:v>
                </c:pt>
                <c:pt idx="1220">
                  <c:v>0.47598306327160494</c:v>
                </c:pt>
                <c:pt idx="1221">
                  <c:v>0.47598352623456791</c:v>
                </c:pt>
                <c:pt idx="1222">
                  <c:v>0.47598398919753088</c:v>
                </c:pt>
                <c:pt idx="1223">
                  <c:v>0.47598445216049384</c:v>
                </c:pt>
                <c:pt idx="1224">
                  <c:v>0.47598491512345681</c:v>
                </c:pt>
                <c:pt idx="1225">
                  <c:v>0.47598537808641977</c:v>
                </c:pt>
                <c:pt idx="1226">
                  <c:v>0.47598584104938274</c:v>
                </c:pt>
                <c:pt idx="1227">
                  <c:v>0.47598630401234571</c:v>
                </c:pt>
                <c:pt idx="1228">
                  <c:v>0.47598676697530862</c:v>
                </c:pt>
                <c:pt idx="1229">
                  <c:v>0.47598722993827158</c:v>
                </c:pt>
                <c:pt idx="1230">
                  <c:v>0.47598769290123455</c:v>
                </c:pt>
                <c:pt idx="1231">
                  <c:v>0.47598815586419752</c:v>
                </c:pt>
                <c:pt idx="1232">
                  <c:v>0.47598861882716048</c:v>
                </c:pt>
                <c:pt idx="1233">
                  <c:v>0.47598908179012345</c:v>
                </c:pt>
                <c:pt idx="1234">
                  <c:v>0.47598954475308641</c:v>
                </c:pt>
                <c:pt idx="1235">
                  <c:v>0.47599000771604938</c:v>
                </c:pt>
                <c:pt idx="1236">
                  <c:v>0.47599047067901235</c:v>
                </c:pt>
                <c:pt idx="1237">
                  <c:v>0.47599093364197531</c:v>
                </c:pt>
                <c:pt idx="1238">
                  <c:v>0.47599139660493828</c:v>
                </c:pt>
                <c:pt idx="1239">
                  <c:v>0.47599185956790124</c:v>
                </c:pt>
                <c:pt idx="1240">
                  <c:v>0.47599232253086421</c:v>
                </c:pt>
                <c:pt idx="1241">
                  <c:v>0.47599278549382718</c:v>
                </c:pt>
                <c:pt idx="1242">
                  <c:v>0.47599324845679014</c:v>
                </c:pt>
                <c:pt idx="1243">
                  <c:v>0.47599371141975311</c:v>
                </c:pt>
                <c:pt idx="1244">
                  <c:v>0.47599417438271607</c:v>
                </c:pt>
                <c:pt idx="1245">
                  <c:v>0.47599463734567904</c:v>
                </c:pt>
                <c:pt idx="1246">
                  <c:v>0.47599510030864195</c:v>
                </c:pt>
                <c:pt idx="1247">
                  <c:v>0.47599556327160492</c:v>
                </c:pt>
                <c:pt idx="1248">
                  <c:v>0.475995987654321</c:v>
                </c:pt>
                <c:pt idx="1249">
                  <c:v>0.47599648919753085</c:v>
                </c:pt>
                <c:pt idx="1250">
                  <c:v>0.47599695216049381</c:v>
                </c:pt>
                <c:pt idx="1251">
                  <c:v>0.47599741512345678</c:v>
                </c:pt>
                <c:pt idx="1252">
                  <c:v>0.47599787808641975</c:v>
                </c:pt>
                <c:pt idx="1253">
                  <c:v>0.47599834104938271</c:v>
                </c:pt>
                <c:pt idx="1254">
                  <c:v>0.47599880401234568</c:v>
                </c:pt>
                <c:pt idx="1255">
                  <c:v>0.47599926697530864</c:v>
                </c:pt>
                <c:pt idx="1256">
                  <c:v>0.47599972993827161</c:v>
                </c:pt>
                <c:pt idx="1257">
                  <c:v>0.47600019290123458</c:v>
                </c:pt>
                <c:pt idx="1258">
                  <c:v>0.47600065586419754</c:v>
                </c:pt>
                <c:pt idx="1259">
                  <c:v>0.47600111882716051</c:v>
                </c:pt>
                <c:pt idx="1260">
                  <c:v>0.47600158179012347</c:v>
                </c:pt>
                <c:pt idx="1261">
                  <c:v>0.47600204475308644</c:v>
                </c:pt>
                <c:pt idx="1262">
                  <c:v>0.47600250771604941</c:v>
                </c:pt>
                <c:pt idx="1263">
                  <c:v>0.47600297067901237</c:v>
                </c:pt>
                <c:pt idx="1264">
                  <c:v>0.47600343364197528</c:v>
                </c:pt>
                <c:pt idx="1265">
                  <c:v>0.47600389660493825</c:v>
                </c:pt>
                <c:pt idx="1266">
                  <c:v>0.47600435956790121</c:v>
                </c:pt>
                <c:pt idx="1267">
                  <c:v>0.47600482253086418</c:v>
                </c:pt>
                <c:pt idx="1268">
                  <c:v>0.47600528549382715</c:v>
                </c:pt>
                <c:pt idx="1269">
                  <c:v>0.47600574845679011</c:v>
                </c:pt>
                <c:pt idx="1270">
                  <c:v>0.47600621141975308</c:v>
                </c:pt>
                <c:pt idx="1271">
                  <c:v>0.47600667438271604</c:v>
                </c:pt>
                <c:pt idx="1272">
                  <c:v>0.47600713734567901</c:v>
                </c:pt>
                <c:pt idx="1273">
                  <c:v>0.47600760030864198</c:v>
                </c:pt>
                <c:pt idx="1274">
                  <c:v>0.47600806327160494</c:v>
                </c:pt>
                <c:pt idx="1275">
                  <c:v>0.47600852623456791</c:v>
                </c:pt>
                <c:pt idx="1276">
                  <c:v>0.47600898919753087</c:v>
                </c:pt>
                <c:pt idx="1277">
                  <c:v>0.47600945216049384</c:v>
                </c:pt>
                <c:pt idx="1278">
                  <c:v>0.47600991512345681</c:v>
                </c:pt>
                <c:pt idx="1279">
                  <c:v>0.47601037808641977</c:v>
                </c:pt>
                <c:pt idx="1280">
                  <c:v>0.47601084104938274</c:v>
                </c:pt>
                <c:pt idx="1281">
                  <c:v>0.4760113040123457</c:v>
                </c:pt>
                <c:pt idx="1282">
                  <c:v>0.47601176697530861</c:v>
                </c:pt>
                <c:pt idx="1283">
                  <c:v>0.47601222993827158</c:v>
                </c:pt>
                <c:pt idx="1284">
                  <c:v>0.47601269290123455</c:v>
                </c:pt>
                <c:pt idx="1285">
                  <c:v>0.47601315586419751</c:v>
                </c:pt>
                <c:pt idx="1286">
                  <c:v>0.47601361882716048</c:v>
                </c:pt>
                <c:pt idx="1287">
                  <c:v>0.47601408179012344</c:v>
                </c:pt>
                <c:pt idx="1288">
                  <c:v>0.47601454475308641</c:v>
                </c:pt>
                <c:pt idx="1289">
                  <c:v>0.47601500771604938</c:v>
                </c:pt>
                <c:pt idx="1290">
                  <c:v>0.47601547067901234</c:v>
                </c:pt>
                <c:pt idx="1291">
                  <c:v>0.47601593364197531</c:v>
                </c:pt>
                <c:pt idx="1292">
                  <c:v>0.47601639660493827</c:v>
                </c:pt>
                <c:pt idx="1293">
                  <c:v>0.47601685956790124</c:v>
                </c:pt>
                <c:pt idx="1294">
                  <c:v>0.47601732253086421</c:v>
                </c:pt>
                <c:pt idx="1295">
                  <c:v>0.47601778549382717</c:v>
                </c:pt>
                <c:pt idx="1296">
                  <c:v>0.47601824845679014</c:v>
                </c:pt>
                <c:pt idx="1297">
                  <c:v>0.4760187114197531</c:v>
                </c:pt>
                <c:pt idx="1298">
                  <c:v>0.47601917438271607</c:v>
                </c:pt>
                <c:pt idx="1299">
                  <c:v>0.47601963734567904</c:v>
                </c:pt>
                <c:pt idx="1300">
                  <c:v>0.476020100308642</c:v>
                </c:pt>
                <c:pt idx="1301">
                  <c:v>0.47602056327160491</c:v>
                </c:pt>
                <c:pt idx="1302">
                  <c:v>0.47602102623456788</c:v>
                </c:pt>
                <c:pt idx="1303">
                  <c:v>0.47602148919753084</c:v>
                </c:pt>
                <c:pt idx="1304">
                  <c:v>0.47602195216049381</c:v>
                </c:pt>
                <c:pt idx="1305">
                  <c:v>0.47602241512345678</c:v>
                </c:pt>
                <c:pt idx="1306">
                  <c:v>0.47602287808641974</c:v>
                </c:pt>
                <c:pt idx="1307">
                  <c:v>0.47602334104938271</c:v>
                </c:pt>
                <c:pt idx="1308">
                  <c:v>0.47602380401234567</c:v>
                </c:pt>
                <c:pt idx="1309">
                  <c:v>0.47602426697530864</c:v>
                </c:pt>
                <c:pt idx="1310">
                  <c:v>0.47602472993827161</c:v>
                </c:pt>
                <c:pt idx="1311">
                  <c:v>0.47602519290123457</c:v>
                </c:pt>
                <c:pt idx="1312">
                  <c:v>0.47602565586419754</c:v>
                </c:pt>
                <c:pt idx="1313">
                  <c:v>0.4760261188271605</c:v>
                </c:pt>
                <c:pt idx="1314">
                  <c:v>0.47602658179012347</c:v>
                </c:pt>
                <c:pt idx="1315">
                  <c:v>0.47602704475308644</c:v>
                </c:pt>
                <c:pt idx="1316">
                  <c:v>0.4760275077160494</c:v>
                </c:pt>
                <c:pt idx="1317">
                  <c:v>0.47602797067901237</c:v>
                </c:pt>
                <c:pt idx="1318">
                  <c:v>0.47602843364197533</c:v>
                </c:pt>
                <c:pt idx="1319">
                  <c:v>0.47602889660493825</c:v>
                </c:pt>
                <c:pt idx="1320">
                  <c:v>0.47602935956790121</c:v>
                </c:pt>
                <c:pt idx="1321">
                  <c:v>0.47602982253086418</c:v>
                </c:pt>
                <c:pt idx="1322">
                  <c:v>0.47603028549382714</c:v>
                </c:pt>
                <c:pt idx="1323">
                  <c:v>0.47603074845679011</c:v>
                </c:pt>
                <c:pt idx="1324">
                  <c:v>0.47603121141975308</c:v>
                </c:pt>
                <c:pt idx="1325">
                  <c:v>0.47603167438271604</c:v>
                </c:pt>
                <c:pt idx="1326">
                  <c:v>0.47603213734567901</c:v>
                </c:pt>
                <c:pt idx="1327">
                  <c:v>0.47603260030864197</c:v>
                </c:pt>
                <c:pt idx="1328">
                  <c:v>0.47603306327160494</c:v>
                </c:pt>
                <c:pt idx="1329">
                  <c:v>0.47603352623456791</c:v>
                </c:pt>
                <c:pt idx="1330">
                  <c:v>0.47603398919753087</c:v>
                </c:pt>
                <c:pt idx="1331">
                  <c:v>0.47603445216049384</c:v>
                </c:pt>
                <c:pt idx="1332">
                  <c:v>0.4760349151234568</c:v>
                </c:pt>
                <c:pt idx="1333">
                  <c:v>0.47603537808641977</c:v>
                </c:pt>
                <c:pt idx="1334">
                  <c:v>0.47603584104938274</c:v>
                </c:pt>
                <c:pt idx="1335">
                  <c:v>0.4760363040123457</c:v>
                </c:pt>
                <c:pt idx="1336">
                  <c:v>0.47603676697530867</c:v>
                </c:pt>
                <c:pt idx="1337">
                  <c:v>0.47603722993827158</c:v>
                </c:pt>
                <c:pt idx="1338">
                  <c:v>0.47603769290123454</c:v>
                </c:pt>
                <c:pt idx="1339">
                  <c:v>0.47603815586419751</c:v>
                </c:pt>
                <c:pt idx="1340">
                  <c:v>0.47603861882716048</c:v>
                </c:pt>
                <c:pt idx="1341">
                  <c:v>0.47603908179012344</c:v>
                </c:pt>
                <c:pt idx="1342">
                  <c:v>0.47603954475308641</c:v>
                </c:pt>
                <c:pt idx="1343">
                  <c:v>0.47604000771604937</c:v>
                </c:pt>
                <c:pt idx="1344">
                  <c:v>0.47604047067901234</c:v>
                </c:pt>
                <c:pt idx="1345">
                  <c:v>0.47604093364197531</c:v>
                </c:pt>
                <c:pt idx="1346">
                  <c:v>0.47604139660493827</c:v>
                </c:pt>
                <c:pt idx="1347">
                  <c:v>0.47604185956790124</c:v>
                </c:pt>
                <c:pt idx="1348">
                  <c:v>0.4760423225308642</c:v>
                </c:pt>
                <c:pt idx="1349">
                  <c:v>0.47604278549382717</c:v>
                </c:pt>
                <c:pt idx="1350">
                  <c:v>0.47604324845679014</c:v>
                </c:pt>
                <c:pt idx="1351">
                  <c:v>0.4760437114197531</c:v>
                </c:pt>
                <c:pt idx="1352">
                  <c:v>0.47604417438271607</c:v>
                </c:pt>
                <c:pt idx="1353">
                  <c:v>0.47604463734567903</c:v>
                </c:pt>
                <c:pt idx="1354">
                  <c:v>0.476045100308642</c:v>
                </c:pt>
                <c:pt idx="1355">
                  <c:v>0.47604556327160497</c:v>
                </c:pt>
                <c:pt idx="1356">
                  <c:v>0.47604602623456788</c:v>
                </c:pt>
                <c:pt idx="1357">
                  <c:v>0.47604648919753084</c:v>
                </c:pt>
                <c:pt idx="1358">
                  <c:v>0.47604695216049381</c:v>
                </c:pt>
                <c:pt idx="1359">
                  <c:v>0.47604741512345677</c:v>
                </c:pt>
                <c:pt idx="1360">
                  <c:v>0.47604787808641974</c:v>
                </c:pt>
                <c:pt idx="1361">
                  <c:v>0.47604834104938271</c:v>
                </c:pt>
                <c:pt idx="1362">
                  <c:v>0.47604880401234567</c:v>
                </c:pt>
                <c:pt idx="1363">
                  <c:v>0.47604926697530864</c:v>
                </c:pt>
                <c:pt idx="1364">
                  <c:v>0.4760497299382716</c:v>
                </c:pt>
                <c:pt idx="1365">
                  <c:v>0.47605019290123457</c:v>
                </c:pt>
                <c:pt idx="1366">
                  <c:v>0.47605065586419754</c:v>
                </c:pt>
                <c:pt idx="1367">
                  <c:v>0.4760511188271605</c:v>
                </c:pt>
                <c:pt idx="1368">
                  <c:v>0.47605158179012347</c:v>
                </c:pt>
                <c:pt idx="1369">
                  <c:v>0.47605204475308643</c:v>
                </c:pt>
                <c:pt idx="1370">
                  <c:v>0.4760525077160494</c:v>
                </c:pt>
                <c:pt idx="1371">
                  <c:v>0.47605297067901237</c:v>
                </c:pt>
                <c:pt idx="1372">
                  <c:v>0.47605343364197533</c:v>
                </c:pt>
                <c:pt idx="1373">
                  <c:v>0.4760538966049383</c:v>
                </c:pt>
                <c:pt idx="1374">
                  <c:v>0.47605435956790121</c:v>
                </c:pt>
                <c:pt idx="1375">
                  <c:v>0.47605482253086417</c:v>
                </c:pt>
                <c:pt idx="1376">
                  <c:v>0.47605528549382714</c:v>
                </c:pt>
                <c:pt idx="1377">
                  <c:v>0.47605574845679011</c:v>
                </c:pt>
                <c:pt idx="1378">
                  <c:v>0.47605621141975307</c:v>
                </c:pt>
                <c:pt idx="1379">
                  <c:v>0.47605667438271604</c:v>
                </c:pt>
                <c:pt idx="1380">
                  <c:v>0.476057137345679</c:v>
                </c:pt>
                <c:pt idx="1381">
                  <c:v>0.47605760030864197</c:v>
                </c:pt>
                <c:pt idx="1382">
                  <c:v>0.47605806327160494</c:v>
                </c:pt>
                <c:pt idx="1383">
                  <c:v>0.4760585262345679</c:v>
                </c:pt>
                <c:pt idx="1384">
                  <c:v>0.47605898919753087</c:v>
                </c:pt>
                <c:pt idx="1385">
                  <c:v>0.47605945216049383</c:v>
                </c:pt>
                <c:pt idx="1386">
                  <c:v>0.4760599151234568</c:v>
                </c:pt>
                <c:pt idx="1387">
                  <c:v>0.47606037808641977</c:v>
                </c:pt>
                <c:pt idx="1388">
                  <c:v>0.47606084104938273</c:v>
                </c:pt>
                <c:pt idx="1389">
                  <c:v>0.4760613040123457</c:v>
                </c:pt>
                <c:pt idx="1390">
                  <c:v>0.47606176697530866</c:v>
                </c:pt>
                <c:pt idx="1391">
                  <c:v>0.47606222993827163</c:v>
                </c:pt>
                <c:pt idx="1392">
                  <c:v>0.47606269290123454</c:v>
                </c:pt>
                <c:pt idx="1393">
                  <c:v>0.47606315586419751</c:v>
                </c:pt>
                <c:pt idx="1394">
                  <c:v>0.47606361882716047</c:v>
                </c:pt>
                <c:pt idx="1395">
                  <c:v>0.47606408179012344</c:v>
                </c:pt>
                <c:pt idx="1396">
                  <c:v>0.4760645447530864</c:v>
                </c:pt>
                <c:pt idx="1397">
                  <c:v>0.47606500771604937</c:v>
                </c:pt>
                <c:pt idx="1398">
                  <c:v>0.47606547067901234</c:v>
                </c:pt>
                <c:pt idx="1399">
                  <c:v>0.4760659336419753</c:v>
                </c:pt>
                <c:pt idx="1400">
                  <c:v>0.47606639660493827</c:v>
                </c:pt>
                <c:pt idx="1401">
                  <c:v>0.47606685956790123</c:v>
                </c:pt>
                <c:pt idx="1402">
                  <c:v>0.4760673225308642</c:v>
                </c:pt>
                <c:pt idx="1403">
                  <c:v>0.47606778549382717</c:v>
                </c:pt>
                <c:pt idx="1404">
                  <c:v>0.47606824845679013</c:v>
                </c:pt>
                <c:pt idx="1405">
                  <c:v>0.4760687114197531</c:v>
                </c:pt>
                <c:pt idx="1406">
                  <c:v>0.47606917438271606</c:v>
                </c:pt>
                <c:pt idx="1407">
                  <c:v>0.47606963734567903</c:v>
                </c:pt>
                <c:pt idx="1408">
                  <c:v>0.476070100308642</c:v>
                </c:pt>
                <c:pt idx="1409">
                  <c:v>0.47607056327160496</c:v>
                </c:pt>
                <c:pt idx="1410">
                  <c:v>0.47607102623456793</c:v>
                </c:pt>
                <c:pt idx="1411">
                  <c:v>0.47607148919753084</c:v>
                </c:pt>
                <c:pt idx="1412">
                  <c:v>0.47607195216049381</c:v>
                </c:pt>
                <c:pt idx="1413">
                  <c:v>0.47607241512345677</c:v>
                </c:pt>
                <c:pt idx="1414">
                  <c:v>0.47607287808641974</c:v>
                </c:pt>
                <c:pt idx="1415">
                  <c:v>0.4760733410493827</c:v>
                </c:pt>
                <c:pt idx="1416">
                  <c:v>0.47607380401234567</c:v>
                </c:pt>
                <c:pt idx="1417">
                  <c:v>0.47607426697530864</c:v>
                </c:pt>
                <c:pt idx="1418">
                  <c:v>0.4760747299382716</c:v>
                </c:pt>
                <c:pt idx="1419">
                  <c:v>0.47607519290123457</c:v>
                </c:pt>
                <c:pt idx="1420">
                  <c:v>0.47607565586419753</c:v>
                </c:pt>
                <c:pt idx="1421">
                  <c:v>0.4760761188271605</c:v>
                </c:pt>
                <c:pt idx="1422">
                  <c:v>0.47607658179012347</c:v>
                </c:pt>
                <c:pt idx="1423">
                  <c:v>0.47607704475308643</c:v>
                </c:pt>
                <c:pt idx="1424">
                  <c:v>0.4760775077160494</c:v>
                </c:pt>
                <c:pt idx="1425">
                  <c:v>0.47607797067901236</c:v>
                </c:pt>
                <c:pt idx="1426">
                  <c:v>0.47607843364197533</c:v>
                </c:pt>
                <c:pt idx="1427">
                  <c:v>0.4760788966049383</c:v>
                </c:pt>
                <c:pt idx="1428">
                  <c:v>0.47607935956790126</c:v>
                </c:pt>
                <c:pt idx="1429">
                  <c:v>0.47607982253086417</c:v>
                </c:pt>
                <c:pt idx="1430">
                  <c:v>0.47608028549382714</c:v>
                </c:pt>
                <c:pt idx="1431">
                  <c:v>0.4760807484567901</c:v>
                </c:pt>
                <c:pt idx="1432">
                  <c:v>0.47608121141975307</c:v>
                </c:pt>
                <c:pt idx="1433">
                  <c:v>0.47608167438271604</c:v>
                </c:pt>
                <c:pt idx="1434">
                  <c:v>0.476082137345679</c:v>
                </c:pt>
                <c:pt idx="1435">
                  <c:v>0.47608260030864197</c:v>
                </c:pt>
                <c:pt idx="1436">
                  <c:v>0.47608306327160493</c:v>
                </c:pt>
                <c:pt idx="1437">
                  <c:v>0.4760835262345679</c:v>
                </c:pt>
                <c:pt idx="1438">
                  <c:v>0.47608398919753087</c:v>
                </c:pt>
                <c:pt idx="1439">
                  <c:v>0.47608445216049383</c:v>
                </c:pt>
                <c:pt idx="1440">
                  <c:v>0.4760849151234568</c:v>
                </c:pt>
                <c:pt idx="1441">
                  <c:v>0.47608537808641976</c:v>
                </c:pt>
                <c:pt idx="1442">
                  <c:v>0.47608584104938273</c:v>
                </c:pt>
                <c:pt idx="1443">
                  <c:v>0.4760863040123457</c:v>
                </c:pt>
                <c:pt idx="1444">
                  <c:v>0.47608676697530866</c:v>
                </c:pt>
                <c:pt idx="1445">
                  <c:v>0.47608722993827163</c:v>
                </c:pt>
                <c:pt idx="1446">
                  <c:v>0.47608769290123459</c:v>
                </c:pt>
                <c:pt idx="1447">
                  <c:v>0.4760881558641975</c:v>
                </c:pt>
                <c:pt idx="1448">
                  <c:v>0.47608861882716047</c:v>
                </c:pt>
                <c:pt idx="1449">
                  <c:v>0.47608908179012344</c:v>
                </c:pt>
                <c:pt idx="1450">
                  <c:v>0.4760895447530864</c:v>
                </c:pt>
                <c:pt idx="1451">
                  <c:v>0.47609000771604937</c:v>
                </c:pt>
                <c:pt idx="1452">
                  <c:v>0.47609047067901233</c:v>
                </c:pt>
                <c:pt idx="1453">
                  <c:v>0.4760909336419753</c:v>
                </c:pt>
                <c:pt idx="1454">
                  <c:v>0.47609139660493827</c:v>
                </c:pt>
                <c:pt idx="1455">
                  <c:v>0.47609185956790123</c:v>
                </c:pt>
                <c:pt idx="1456">
                  <c:v>0.4760923225308642</c:v>
                </c:pt>
                <c:pt idx="1457">
                  <c:v>0.47609278549382716</c:v>
                </c:pt>
                <c:pt idx="1458">
                  <c:v>0.47609324845679013</c:v>
                </c:pt>
                <c:pt idx="1459">
                  <c:v>0.4760937114197531</c:v>
                </c:pt>
                <c:pt idx="1460">
                  <c:v>0.47609417438271606</c:v>
                </c:pt>
                <c:pt idx="1461">
                  <c:v>0.47609463734567903</c:v>
                </c:pt>
                <c:pt idx="1462">
                  <c:v>0.47609510030864199</c:v>
                </c:pt>
                <c:pt idx="1463">
                  <c:v>0.47609556327160496</c:v>
                </c:pt>
                <c:pt idx="1464">
                  <c:v>0.47609602623456793</c:v>
                </c:pt>
                <c:pt idx="1465">
                  <c:v>0.47609648919753084</c:v>
                </c:pt>
                <c:pt idx="1466">
                  <c:v>0.4760969521604938</c:v>
                </c:pt>
                <c:pt idx="1467">
                  <c:v>0.47609741512345677</c:v>
                </c:pt>
                <c:pt idx="1468">
                  <c:v>0.47609787808641973</c:v>
                </c:pt>
                <c:pt idx="1469">
                  <c:v>0.4760983410493827</c:v>
                </c:pt>
                <c:pt idx="1470">
                  <c:v>0.47609880401234567</c:v>
                </c:pt>
                <c:pt idx="1471">
                  <c:v>0.47609926697530863</c:v>
                </c:pt>
                <c:pt idx="1472">
                  <c:v>0.4760997299382716</c:v>
                </c:pt>
                <c:pt idx="1473">
                  <c:v>0.47610019290123456</c:v>
                </c:pt>
                <c:pt idx="1474">
                  <c:v>0.47610065586419753</c:v>
                </c:pt>
                <c:pt idx="1475">
                  <c:v>0.4761011188271605</c:v>
                </c:pt>
                <c:pt idx="1476">
                  <c:v>0.47610158179012346</c:v>
                </c:pt>
                <c:pt idx="1477">
                  <c:v>0.47610204475308643</c:v>
                </c:pt>
                <c:pt idx="1478">
                  <c:v>0.47610250771604939</c:v>
                </c:pt>
                <c:pt idx="1479">
                  <c:v>0.47610297067901236</c:v>
                </c:pt>
                <c:pt idx="1480">
                  <c:v>0.47610343364197533</c:v>
                </c:pt>
                <c:pt idx="1481">
                  <c:v>0.47610389660493829</c:v>
                </c:pt>
                <c:pt idx="1482">
                  <c:v>0.47610435956790126</c:v>
                </c:pt>
                <c:pt idx="1483">
                  <c:v>0.47610482253086422</c:v>
                </c:pt>
                <c:pt idx="1484">
                  <c:v>0.47610528549382714</c:v>
                </c:pt>
                <c:pt idx="1485">
                  <c:v>0.4761057484567901</c:v>
                </c:pt>
                <c:pt idx="1486">
                  <c:v>0.47610621141975307</c:v>
                </c:pt>
                <c:pt idx="1487">
                  <c:v>0.47610667438271603</c:v>
                </c:pt>
                <c:pt idx="1488">
                  <c:v>0.476107137345679</c:v>
                </c:pt>
                <c:pt idx="1489">
                  <c:v>0.47610760030864197</c:v>
                </c:pt>
                <c:pt idx="1490">
                  <c:v>0.47610806327160493</c:v>
                </c:pt>
                <c:pt idx="1491">
                  <c:v>0.4761085262345679</c:v>
                </c:pt>
                <c:pt idx="1492">
                  <c:v>0.47610898919753086</c:v>
                </c:pt>
                <c:pt idx="1493">
                  <c:v>0.47610945216049383</c:v>
                </c:pt>
                <c:pt idx="1494">
                  <c:v>0.47610991512345679</c:v>
                </c:pt>
                <c:pt idx="1495">
                  <c:v>0.47611037808641976</c:v>
                </c:pt>
                <c:pt idx="1496">
                  <c:v>0.47611084104938273</c:v>
                </c:pt>
                <c:pt idx="1497">
                  <c:v>0.47611130401234569</c:v>
                </c:pt>
                <c:pt idx="1498">
                  <c:v>0.47611176697530866</c:v>
                </c:pt>
                <c:pt idx="1499">
                  <c:v>0.47611222993827162</c:v>
                </c:pt>
                <c:pt idx="1500">
                  <c:v>0.47611269290123459</c:v>
                </c:pt>
                <c:pt idx="1501">
                  <c:v>0.47611315586419756</c:v>
                </c:pt>
                <c:pt idx="1502">
                  <c:v>0.47611361882716047</c:v>
                </c:pt>
                <c:pt idx="1503">
                  <c:v>0.47611408179012343</c:v>
                </c:pt>
                <c:pt idx="1504">
                  <c:v>0.4761145447530864</c:v>
                </c:pt>
                <c:pt idx="1505">
                  <c:v>0.47611500771604937</c:v>
                </c:pt>
                <c:pt idx="1506">
                  <c:v>0.47611547067901233</c:v>
                </c:pt>
                <c:pt idx="1507">
                  <c:v>0.4761159336419753</c:v>
                </c:pt>
                <c:pt idx="1508">
                  <c:v>0.47611639660493826</c:v>
                </c:pt>
                <c:pt idx="1509">
                  <c:v>0.47611685956790123</c:v>
                </c:pt>
                <c:pt idx="1510">
                  <c:v>0.4761173225308642</c:v>
                </c:pt>
                <c:pt idx="1511">
                  <c:v>0.47611778549382716</c:v>
                </c:pt>
                <c:pt idx="1512">
                  <c:v>0.47611824845679013</c:v>
                </c:pt>
                <c:pt idx="1513">
                  <c:v>0.47611871141975309</c:v>
                </c:pt>
                <c:pt idx="1514">
                  <c:v>0.47611917438271606</c:v>
                </c:pt>
                <c:pt idx="1515">
                  <c:v>0.47611963734567903</c:v>
                </c:pt>
                <c:pt idx="1516">
                  <c:v>0.47612010030864199</c:v>
                </c:pt>
                <c:pt idx="1517">
                  <c:v>0.47612056327160496</c:v>
                </c:pt>
                <c:pt idx="1518">
                  <c:v>0.47612102623456792</c:v>
                </c:pt>
                <c:pt idx="1519">
                  <c:v>0.47612148919753089</c:v>
                </c:pt>
                <c:pt idx="1520">
                  <c:v>0.4761219521604938</c:v>
                </c:pt>
                <c:pt idx="1521">
                  <c:v>0.47612241512345677</c:v>
                </c:pt>
                <c:pt idx="1522">
                  <c:v>0.47612287808641973</c:v>
                </c:pt>
                <c:pt idx="1523">
                  <c:v>0.4761233410493827</c:v>
                </c:pt>
                <c:pt idx="1524">
                  <c:v>0.47612380401234566</c:v>
                </c:pt>
                <c:pt idx="1525">
                  <c:v>0.47612426697530863</c:v>
                </c:pt>
                <c:pt idx="1526">
                  <c:v>0.4761247299382716</c:v>
                </c:pt>
                <c:pt idx="1527">
                  <c:v>0.47612519290123456</c:v>
                </c:pt>
                <c:pt idx="1528">
                  <c:v>0.47612565586419753</c:v>
                </c:pt>
                <c:pt idx="1529">
                  <c:v>0.47612611882716049</c:v>
                </c:pt>
                <c:pt idx="1530">
                  <c:v>0.47612658179012346</c:v>
                </c:pt>
                <c:pt idx="1531">
                  <c:v>0.47612704475308643</c:v>
                </c:pt>
                <c:pt idx="1532">
                  <c:v>0.47612750771604939</c:v>
                </c:pt>
                <c:pt idx="1533">
                  <c:v>0.47612797067901236</c:v>
                </c:pt>
                <c:pt idx="1534">
                  <c:v>0.47612843364197532</c:v>
                </c:pt>
                <c:pt idx="1535">
                  <c:v>0.47612889660493829</c:v>
                </c:pt>
                <c:pt idx="1536">
                  <c:v>0.47612935956790126</c:v>
                </c:pt>
                <c:pt idx="1537">
                  <c:v>0.47612982253086422</c:v>
                </c:pt>
                <c:pt idx="1538">
                  <c:v>0.47613028549382719</c:v>
                </c:pt>
                <c:pt idx="1539">
                  <c:v>0.4761307484567901</c:v>
                </c:pt>
                <c:pt idx="1540">
                  <c:v>0.47613121141975306</c:v>
                </c:pt>
                <c:pt idx="1541">
                  <c:v>0.47613167438271603</c:v>
                </c:pt>
                <c:pt idx="1542">
                  <c:v>0.476132137345679</c:v>
                </c:pt>
                <c:pt idx="1543">
                  <c:v>0.47613260030864196</c:v>
                </c:pt>
                <c:pt idx="1544">
                  <c:v>0.47613306327160493</c:v>
                </c:pt>
                <c:pt idx="1545">
                  <c:v>0.47613352623456789</c:v>
                </c:pt>
                <c:pt idx="1546">
                  <c:v>0.47613398919753086</c:v>
                </c:pt>
                <c:pt idx="1547">
                  <c:v>0.47613445216049383</c:v>
                </c:pt>
                <c:pt idx="1548">
                  <c:v>0.47613491512345679</c:v>
                </c:pt>
                <c:pt idx="1549">
                  <c:v>0.47613537808641976</c:v>
                </c:pt>
                <c:pt idx="1550">
                  <c:v>0.47613584104938272</c:v>
                </c:pt>
                <c:pt idx="1551">
                  <c:v>0.47613630401234569</c:v>
                </c:pt>
                <c:pt idx="1552">
                  <c:v>0.47613676697530866</c:v>
                </c:pt>
                <c:pt idx="1553">
                  <c:v>0.47613722993827162</c:v>
                </c:pt>
                <c:pt idx="1554">
                  <c:v>0.47613769290123459</c:v>
                </c:pt>
                <c:pt idx="1555">
                  <c:v>0.47613815586419755</c:v>
                </c:pt>
                <c:pt idx="1556">
                  <c:v>0.47613861882716052</c:v>
                </c:pt>
                <c:pt idx="1557">
                  <c:v>0.47613908179012343</c:v>
                </c:pt>
                <c:pt idx="1558">
                  <c:v>0.4761395447530864</c:v>
                </c:pt>
                <c:pt idx="1559">
                  <c:v>0.47614000771604936</c:v>
                </c:pt>
                <c:pt idx="1560">
                  <c:v>0.47614047067901233</c:v>
                </c:pt>
                <c:pt idx="1561">
                  <c:v>0.47614093364197529</c:v>
                </c:pt>
                <c:pt idx="1562">
                  <c:v>0.47614139660493826</c:v>
                </c:pt>
                <c:pt idx="1563">
                  <c:v>0.47614185956790123</c:v>
                </c:pt>
                <c:pt idx="1564">
                  <c:v>0.47614232253086419</c:v>
                </c:pt>
                <c:pt idx="1565">
                  <c:v>0.47614278549382716</c:v>
                </c:pt>
                <c:pt idx="1566">
                  <c:v>0.47614324845679012</c:v>
                </c:pt>
                <c:pt idx="1567">
                  <c:v>0.47614371141975309</c:v>
                </c:pt>
                <c:pt idx="1568">
                  <c:v>0.47614417438271606</c:v>
                </c:pt>
                <c:pt idx="1569">
                  <c:v>0.47614463734567902</c:v>
                </c:pt>
                <c:pt idx="1570">
                  <c:v>0.47614510030864199</c:v>
                </c:pt>
                <c:pt idx="1571">
                  <c:v>0.47614556327160495</c:v>
                </c:pt>
                <c:pt idx="1572">
                  <c:v>0.47614602623456792</c:v>
                </c:pt>
                <c:pt idx="1573">
                  <c:v>0.47614648919753089</c:v>
                </c:pt>
                <c:pt idx="1574">
                  <c:v>0.47614695216049385</c:v>
                </c:pt>
                <c:pt idx="1575">
                  <c:v>0.47614741512345676</c:v>
                </c:pt>
                <c:pt idx="1576">
                  <c:v>0.47614787808641973</c:v>
                </c:pt>
                <c:pt idx="1577">
                  <c:v>0.4761483410493827</c:v>
                </c:pt>
                <c:pt idx="1578">
                  <c:v>0.47614880401234566</c:v>
                </c:pt>
                <c:pt idx="1579">
                  <c:v>0.47614926697530863</c:v>
                </c:pt>
                <c:pt idx="1580">
                  <c:v>0.47614972993827159</c:v>
                </c:pt>
                <c:pt idx="1581">
                  <c:v>0.47615019290123456</c:v>
                </c:pt>
                <c:pt idx="1582">
                  <c:v>0.47615065586419753</c:v>
                </c:pt>
                <c:pt idx="1583">
                  <c:v>0.47615111882716049</c:v>
                </c:pt>
                <c:pt idx="1584">
                  <c:v>0.47615158179012346</c:v>
                </c:pt>
                <c:pt idx="1585">
                  <c:v>0.47615204475308642</c:v>
                </c:pt>
                <c:pt idx="1586">
                  <c:v>0.47615250771604939</c:v>
                </c:pt>
                <c:pt idx="1587">
                  <c:v>0.47615293209876541</c:v>
                </c:pt>
                <c:pt idx="1588">
                  <c:v>0.47615343364197532</c:v>
                </c:pt>
                <c:pt idx="1589">
                  <c:v>0.47615389660493829</c:v>
                </c:pt>
                <c:pt idx="1590">
                  <c:v>0.47615435956790125</c:v>
                </c:pt>
                <c:pt idx="1591">
                  <c:v>0.47615482253086422</c:v>
                </c:pt>
                <c:pt idx="1592">
                  <c:v>0.47615528549382719</c:v>
                </c:pt>
                <c:pt idx="1593">
                  <c:v>0.47615574845679015</c:v>
                </c:pt>
                <c:pt idx="1594">
                  <c:v>0.47615621141975306</c:v>
                </c:pt>
                <c:pt idx="1595">
                  <c:v>0.47615667438271603</c:v>
                </c:pt>
                <c:pt idx="1596">
                  <c:v>0.47615713734567899</c:v>
                </c:pt>
                <c:pt idx="1597">
                  <c:v>0.47615760030864196</c:v>
                </c:pt>
                <c:pt idx="1598">
                  <c:v>0.47615806327160493</c:v>
                </c:pt>
                <c:pt idx="1599">
                  <c:v>0.47615852623456789</c:v>
                </c:pt>
                <c:pt idx="1600">
                  <c:v>0.47615898919753086</c:v>
                </c:pt>
                <c:pt idx="1601">
                  <c:v>0.47615945216049382</c:v>
                </c:pt>
                <c:pt idx="1602">
                  <c:v>0.47615991512345679</c:v>
                </c:pt>
                <c:pt idx="1603">
                  <c:v>0.47616037808641976</c:v>
                </c:pt>
                <c:pt idx="1604">
                  <c:v>0.47616084104938272</c:v>
                </c:pt>
                <c:pt idx="1605">
                  <c:v>0.47616130401234569</c:v>
                </c:pt>
                <c:pt idx="1606">
                  <c:v>0.47616176697530865</c:v>
                </c:pt>
                <c:pt idx="1607">
                  <c:v>0.47616222993827162</c:v>
                </c:pt>
                <c:pt idx="1608">
                  <c:v>0.47616269290123459</c:v>
                </c:pt>
                <c:pt idx="1609">
                  <c:v>0.47616315586419755</c:v>
                </c:pt>
                <c:pt idx="1610">
                  <c:v>0.47616361882716052</c:v>
                </c:pt>
                <c:pt idx="1611">
                  <c:v>0.47616408179012348</c:v>
                </c:pt>
                <c:pt idx="1612">
                  <c:v>0.47616454475308639</c:v>
                </c:pt>
                <c:pt idx="1613">
                  <c:v>0.47616500771604936</c:v>
                </c:pt>
                <c:pt idx="1614">
                  <c:v>0.47616547067901233</c:v>
                </c:pt>
                <c:pt idx="1615">
                  <c:v>0.47616593364197529</c:v>
                </c:pt>
                <c:pt idx="1616">
                  <c:v>0.47616639660493826</c:v>
                </c:pt>
                <c:pt idx="1617">
                  <c:v>0.47616685956790122</c:v>
                </c:pt>
                <c:pt idx="1618">
                  <c:v>0.47616732253086419</c:v>
                </c:pt>
                <c:pt idx="1619">
                  <c:v>0.47616778549382716</c:v>
                </c:pt>
                <c:pt idx="1620">
                  <c:v>0.47616824845679012</c:v>
                </c:pt>
                <c:pt idx="1621">
                  <c:v>0.47616871141975309</c:v>
                </c:pt>
                <c:pt idx="1622">
                  <c:v>0.47616917438271605</c:v>
                </c:pt>
                <c:pt idx="1623">
                  <c:v>0.47616963734567902</c:v>
                </c:pt>
                <c:pt idx="1624">
                  <c:v>0.47617010030864199</c:v>
                </c:pt>
                <c:pt idx="1625">
                  <c:v>0.47617056327160495</c:v>
                </c:pt>
                <c:pt idx="1626">
                  <c:v>0.47617102623456792</c:v>
                </c:pt>
                <c:pt idx="1627">
                  <c:v>0.47617148919753088</c:v>
                </c:pt>
                <c:pt idx="1628">
                  <c:v>0.47617195216049385</c:v>
                </c:pt>
                <c:pt idx="1629">
                  <c:v>0.47617241512345682</c:v>
                </c:pt>
                <c:pt idx="1630">
                  <c:v>0.47617287808641973</c:v>
                </c:pt>
                <c:pt idx="1631">
                  <c:v>0.47617334104938269</c:v>
                </c:pt>
                <c:pt idx="1632">
                  <c:v>0.47617380401234566</c:v>
                </c:pt>
                <c:pt idx="1633">
                  <c:v>0.47617426697530862</c:v>
                </c:pt>
                <c:pt idx="1634">
                  <c:v>0.47617472993827159</c:v>
                </c:pt>
                <c:pt idx="1635">
                  <c:v>0.47617519290123456</c:v>
                </c:pt>
                <c:pt idx="1636">
                  <c:v>0.47617565586419752</c:v>
                </c:pt>
                <c:pt idx="1637">
                  <c:v>0.47617611882716049</c:v>
                </c:pt>
                <c:pt idx="1638">
                  <c:v>0.47617658179012345</c:v>
                </c:pt>
                <c:pt idx="1639">
                  <c:v>0.47617704475308642</c:v>
                </c:pt>
                <c:pt idx="1640">
                  <c:v>0.47617750771604939</c:v>
                </c:pt>
                <c:pt idx="1641">
                  <c:v>0.47617797067901235</c:v>
                </c:pt>
                <c:pt idx="1642">
                  <c:v>0.47617843364197532</c:v>
                </c:pt>
                <c:pt idx="1643">
                  <c:v>0.47617889660493828</c:v>
                </c:pt>
                <c:pt idx="1644">
                  <c:v>0.47617935956790125</c:v>
                </c:pt>
                <c:pt idx="1645">
                  <c:v>0.47617982253086422</c:v>
                </c:pt>
                <c:pt idx="1646">
                  <c:v>0.47618028549382718</c:v>
                </c:pt>
                <c:pt idx="1647">
                  <c:v>0.47618074845679015</c:v>
                </c:pt>
                <c:pt idx="1648">
                  <c:v>0.47618121141975306</c:v>
                </c:pt>
                <c:pt idx="1649">
                  <c:v>0.47618167438271602</c:v>
                </c:pt>
                <c:pt idx="1650">
                  <c:v>0.47618213734567899</c:v>
                </c:pt>
                <c:pt idx="1651">
                  <c:v>0.47618260030864196</c:v>
                </c:pt>
                <c:pt idx="1652">
                  <c:v>0.47618306327160492</c:v>
                </c:pt>
                <c:pt idx="1653">
                  <c:v>0.47618352623456789</c:v>
                </c:pt>
                <c:pt idx="1654">
                  <c:v>0.47618398919753085</c:v>
                </c:pt>
                <c:pt idx="1655">
                  <c:v>0.47618445216049382</c:v>
                </c:pt>
                <c:pt idx="1656">
                  <c:v>0.47618491512345679</c:v>
                </c:pt>
                <c:pt idx="1657">
                  <c:v>0.47618537808641975</c:v>
                </c:pt>
                <c:pt idx="1658">
                  <c:v>0.47618584104938272</c:v>
                </c:pt>
                <c:pt idx="1659">
                  <c:v>0.47618630401234568</c:v>
                </c:pt>
                <c:pt idx="1660">
                  <c:v>0.47618676697530865</c:v>
                </c:pt>
                <c:pt idx="1661">
                  <c:v>0.47618722993827162</c:v>
                </c:pt>
                <c:pt idx="1662">
                  <c:v>0.47618769290123458</c:v>
                </c:pt>
                <c:pt idx="1663">
                  <c:v>0.47618815586419755</c:v>
                </c:pt>
                <c:pt idx="1664">
                  <c:v>0.47618861882716051</c:v>
                </c:pt>
                <c:pt idx="1665">
                  <c:v>0.47618908179012348</c:v>
                </c:pt>
                <c:pt idx="1666">
                  <c:v>0.47618954475308645</c:v>
                </c:pt>
                <c:pt idx="1667">
                  <c:v>0.47619000771604936</c:v>
                </c:pt>
                <c:pt idx="1668">
                  <c:v>0.47619047067901232</c:v>
                </c:pt>
                <c:pt idx="1669">
                  <c:v>0.47619093364197529</c:v>
                </c:pt>
                <c:pt idx="1670">
                  <c:v>0.47619139660493826</c:v>
                </c:pt>
                <c:pt idx="1671">
                  <c:v>0.47619185956790122</c:v>
                </c:pt>
                <c:pt idx="1672">
                  <c:v>0.47619232253086419</c:v>
                </c:pt>
                <c:pt idx="1673">
                  <c:v>0.47619278549382715</c:v>
                </c:pt>
                <c:pt idx="1674">
                  <c:v>0.47619324845679012</c:v>
                </c:pt>
                <c:pt idx="1675">
                  <c:v>0.47619371141975309</c:v>
                </c:pt>
                <c:pt idx="1676">
                  <c:v>0.47619417438271605</c:v>
                </c:pt>
                <c:pt idx="1677">
                  <c:v>0.47619459876543208</c:v>
                </c:pt>
                <c:pt idx="1678">
                  <c:v>0.47619510030864198</c:v>
                </c:pt>
                <c:pt idx="1679">
                  <c:v>0.47619556327160495</c:v>
                </c:pt>
                <c:pt idx="1680">
                  <c:v>0.47619602623456792</c:v>
                </c:pt>
                <c:pt idx="1681">
                  <c:v>0.47619648919753088</c:v>
                </c:pt>
                <c:pt idx="1682">
                  <c:v>0.47619695216049385</c:v>
                </c:pt>
                <c:pt idx="1683">
                  <c:v>0.47619741512345681</c:v>
                </c:pt>
                <c:pt idx="1684">
                  <c:v>0.47619787808641978</c:v>
                </c:pt>
                <c:pt idx="1685">
                  <c:v>0.47619834104938269</c:v>
                </c:pt>
                <c:pt idx="1686">
                  <c:v>0.47619880401234566</c:v>
                </c:pt>
                <c:pt idx="1687">
                  <c:v>0.47619926697530862</c:v>
                </c:pt>
                <c:pt idx="1688">
                  <c:v>0.47619972993827159</c:v>
                </c:pt>
                <c:pt idx="1689">
                  <c:v>0.47620019290123455</c:v>
                </c:pt>
                <c:pt idx="1690">
                  <c:v>0.47620065586419752</c:v>
                </c:pt>
                <c:pt idx="1691">
                  <c:v>0.4762010802469136</c:v>
                </c:pt>
                <c:pt idx="1692">
                  <c:v>0.47620158179012345</c:v>
                </c:pt>
                <c:pt idx="1693">
                  <c:v>0.47620204475308642</c:v>
                </c:pt>
                <c:pt idx="1694">
                  <c:v>0.47620250771604938</c:v>
                </c:pt>
                <c:pt idx="1695">
                  <c:v>0.47620297067901235</c:v>
                </c:pt>
                <c:pt idx="1696">
                  <c:v>0.47620343364197532</c:v>
                </c:pt>
                <c:pt idx="1697">
                  <c:v>0.47620389660493828</c:v>
                </c:pt>
                <c:pt idx="1698">
                  <c:v>0.47620435956790125</c:v>
                </c:pt>
                <c:pt idx="1699">
                  <c:v>0.47620482253086421</c:v>
                </c:pt>
                <c:pt idx="1700">
                  <c:v>0.47620528549382718</c:v>
                </c:pt>
                <c:pt idx="1701">
                  <c:v>0.47620574845679015</c:v>
                </c:pt>
                <c:pt idx="1702">
                  <c:v>0.47620621141975311</c:v>
                </c:pt>
                <c:pt idx="1703">
                  <c:v>0.47620667438271602</c:v>
                </c:pt>
                <c:pt idx="1704">
                  <c:v>0.47620713734567899</c:v>
                </c:pt>
                <c:pt idx="1705">
                  <c:v>0.47620760030864195</c:v>
                </c:pt>
                <c:pt idx="1706">
                  <c:v>0.47620806327160492</c:v>
                </c:pt>
                <c:pt idx="1707">
                  <c:v>0.47620852623456789</c:v>
                </c:pt>
                <c:pt idx="1708">
                  <c:v>0.47620898919753085</c:v>
                </c:pt>
                <c:pt idx="1709">
                  <c:v>0.47620945216049382</c:v>
                </c:pt>
                <c:pt idx="1710">
                  <c:v>0.47620991512345678</c:v>
                </c:pt>
                <c:pt idx="1711">
                  <c:v>0.47621037808641975</c:v>
                </c:pt>
                <c:pt idx="1712">
                  <c:v>0.47621084104938272</c:v>
                </c:pt>
                <c:pt idx="1713">
                  <c:v>0.47621130401234568</c:v>
                </c:pt>
                <c:pt idx="1714">
                  <c:v>0.47621176697530865</c:v>
                </c:pt>
                <c:pt idx="1715">
                  <c:v>0.47621222993827161</c:v>
                </c:pt>
                <c:pt idx="1716">
                  <c:v>0.47621269290123458</c:v>
                </c:pt>
                <c:pt idx="1717">
                  <c:v>0.47621315586419755</c:v>
                </c:pt>
                <c:pt idx="1718">
                  <c:v>0.47621361882716051</c:v>
                </c:pt>
                <c:pt idx="1719">
                  <c:v>0.47621408179012348</c:v>
                </c:pt>
                <c:pt idx="1720">
                  <c:v>0.47621454475308644</c:v>
                </c:pt>
                <c:pt idx="1721">
                  <c:v>0.47621500771604941</c:v>
                </c:pt>
                <c:pt idx="1722">
                  <c:v>0.47621547067901232</c:v>
                </c:pt>
                <c:pt idx="1723">
                  <c:v>0.47621593364197529</c:v>
                </c:pt>
                <c:pt idx="1724">
                  <c:v>0.47621639660493825</c:v>
                </c:pt>
                <c:pt idx="1725">
                  <c:v>0.47621685956790122</c:v>
                </c:pt>
                <c:pt idx="1726">
                  <c:v>0.47621732253086418</c:v>
                </c:pt>
                <c:pt idx="1727">
                  <c:v>0.47621778549382715</c:v>
                </c:pt>
                <c:pt idx="1728">
                  <c:v>0.47621824845679012</c:v>
                </c:pt>
                <c:pt idx="1729">
                  <c:v>0.47621871141975308</c:v>
                </c:pt>
                <c:pt idx="1730">
                  <c:v>0.47621917438271605</c:v>
                </c:pt>
                <c:pt idx="1731">
                  <c:v>0.47621963734567901</c:v>
                </c:pt>
                <c:pt idx="1732">
                  <c:v>0.47622010030864198</c:v>
                </c:pt>
                <c:pt idx="1733">
                  <c:v>0.47622056327160495</c:v>
                </c:pt>
                <c:pt idx="1734">
                  <c:v>0.47622102623456791</c:v>
                </c:pt>
                <c:pt idx="1735">
                  <c:v>0.47622148919753088</c:v>
                </c:pt>
                <c:pt idx="1736">
                  <c:v>0.47622195216049384</c:v>
                </c:pt>
                <c:pt idx="1737">
                  <c:v>0.47622241512345681</c:v>
                </c:pt>
                <c:pt idx="1738">
                  <c:v>0.47622287808641978</c:v>
                </c:pt>
                <c:pt idx="1739">
                  <c:v>0.47622334104938274</c:v>
                </c:pt>
                <c:pt idx="1740">
                  <c:v>0.47622380401234565</c:v>
                </c:pt>
                <c:pt idx="1741">
                  <c:v>0.47622426697530862</c:v>
                </c:pt>
                <c:pt idx="1742">
                  <c:v>0.47622472993827158</c:v>
                </c:pt>
                <c:pt idx="1743">
                  <c:v>0.47622519290123455</c:v>
                </c:pt>
                <c:pt idx="1744">
                  <c:v>0.47622565586419752</c:v>
                </c:pt>
                <c:pt idx="1745">
                  <c:v>0.47622611882716048</c:v>
                </c:pt>
                <c:pt idx="1746">
                  <c:v>0.47622658179012345</c:v>
                </c:pt>
                <c:pt idx="1747">
                  <c:v>0.47622704475308641</c:v>
                </c:pt>
                <c:pt idx="1748">
                  <c:v>0.47622750771604938</c:v>
                </c:pt>
                <c:pt idx="1749">
                  <c:v>0.47622797067901235</c:v>
                </c:pt>
                <c:pt idx="1750">
                  <c:v>0.47622843364197531</c:v>
                </c:pt>
                <c:pt idx="1751">
                  <c:v>0.47622889660493828</c:v>
                </c:pt>
                <c:pt idx="1752">
                  <c:v>0.47622935956790124</c:v>
                </c:pt>
                <c:pt idx="1753">
                  <c:v>0.47622982253086421</c:v>
                </c:pt>
                <c:pt idx="1754">
                  <c:v>0.47623028549382718</c:v>
                </c:pt>
                <c:pt idx="1755">
                  <c:v>0.47623074845679014</c:v>
                </c:pt>
                <c:pt idx="1756">
                  <c:v>0.47623121141975311</c:v>
                </c:pt>
                <c:pt idx="1757">
                  <c:v>0.47623167438271607</c:v>
                </c:pt>
                <c:pt idx="1758">
                  <c:v>0.47623213734567899</c:v>
                </c:pt>
                <c:pt idx="1759">
                  <c:v>0.47623260030864195</c:v>
                </c:pt>
                <c:pt idx="1760">
                  <c:v>0.47623306327160492</c:v>
                </c:pt>
                <c:pt idx="1761">
                  <c:v>0.47623352623456788</c:v>
                </c:pt>
                <c:pt idx="1762">
                  <c:v>0.47623398919753085</c:v>
                </c:pt>
                <c:pt idx="1763">
                  <c:v>0.47623445216049382</c:v>
                </c:pt>
                <c:pt idx="1764">
                  <c:v>0.47623491512345678</c:v>
                </c:pt>
                <c:pt idx="1765">
                  <c:v>0.47623537808641975</c:v>
                </c:pt>
                <c:pt idx="1766">
                  <c:v>0.47623584104938271</c:v>
                </c:pt>
                <c:pt idx="1767">
                  <c:v>0.47623630401234568</c:v>
                </c:pt>
                <c:pt idx="1768">
                  <c:v>0.47623676697530865</c:v>
                </c:pt>
                <c:pt idx="1769">
                  <c:v>0.47623722993827161</c:v>
                </c:pt>
                <c:pt idx="1770">
                  <c:v>0.47623769290123458</c:v>
                </c:pt>
                <c:pt idx="1771">
                  <c:v>0.47623815586419754</c:v>
                </c:pt>
                <c:pt idx="1772">
                  <c:v>0.47623861882716051</c:v>
                </c:pt>
                <c:pt idx="1773">
                  <c:v>0.47623908179012348</c:v>
                </c:pt>
                <c:pt idx="1774">
                  <c:v>0.47623954475308644</c:v>
                </c:pt>
                <c:pt idx="1775">
                  <c:v>0.47624000771604941</c:v>
                </c:pt>
                <c:pt idx="1776">
                  <c:v>0.47624047067901237</c:v>
                </c:pt>
                <c:pt idx="1777">
                  <c:v>0.47624093364197528</c:v>
                </c:pt>
                <c:pt idx="1778">
                  <c:v>0.47624139660493825</c:v>
                </c:pt>
                <c:pt idx="1779">
                  <c:v>0.47624185956790122</c:v>
                </c:pt>
                <c:pt idx="1780">
                  <c:v>0.47624232253086418</c:v>
                </c:pt>
                <c:pt idx="1781">
                  <c:v>0.47624278549382715</c:v>
                </c:pt>
                <c:pt idx="1782">
                  <c:v>0.47624324845679011</c:v>
                </c:pt>
                <c:pt idx="1783">
                  <c:v>0.47624371141975308</c:v>
                </c:pt>
                <c:pt idx="1784">
                  <c:v>0.47624417438271605</c:v>
                </c:pt>
                <c:pt idx="1785">
                  <c:v>0.47624463734567901</c:v>
                </c:pt>
                <c:pt idx="1786">
                  <c:v>0.47624510030864198</c:v>
                </c:pt>
                <c:pt idx="1787">
                  <c:v>0.47624556327160494</c:v>
                </c:pt>
                <c:pt idx="1788">
                  <c:v>0.47624602623456791</c:v>
                </c:pt>
                <c:pt idx="1789">
                  <c:v>0.47624648919753088</c:v>
                </c:pt>
                <c:pt idx="1790">
                  <c:v>0.47624695216049384</c:v>
                </c:pt>
                <c:pt idx="1791">
                  <c:v>0.47624741512345681</c:v>
                </c:pt>
                <c:pt idx="1792">
                  <c:v>0.47624787808641977</c:v>
                </c:pt>
                <c:pt idx="1793">
                  <c:v>0.47624834104938274</c:v>
                </c:pt>
                <c:pt idx="1794">
                  <c:v>0.47624880401234571</c:v>
                </c:pt>
                <c:pt idx="1795">
                  <c:v>0.47624926697530862</c:v>
                </c:pt>
                <c:pt idx="1796">
                  <c:v>0.47624972993827158</c:v>
                </c:pt>
                <c:pt idx="1797">
                  <c:v>0.47625019290123455</c:v>
                </c:pt>
                <c:pt idx="1798">
                  <c:v>0.47625065586419751</c:v>
                </c:pt>
                <c:pt idx="1799">
                  <c:v>0.47625111882716048</c:v>
                </c:pt>
                <c:pt idx="1800">
                  <c:v>0.47625158179012345</c:v>
                </c:pt>
                <c:pt idx="1801">
                  <c:v>0.47625204475308641</c:v>
                </c:pt>
                <c:pt idx="1802">
                  <c:v>0.47625250771604938</c:v>
                </c:pt>
                <c:pt idx="1803">
                  <c:v>0.47625297067901234</c:v>
                </c:pt>
                <c:pt idx="1804">
                  <c:v>0.47625343364197531</c:v>
                </c:pt>
                <c:pt idx="1805">
                  <c:v>0.47625389660493828</c:v>
                </c:pt>
                <c:pt idx="1806">
                  <c:v>0.47625435956790124</c:v>
                </c:pt>
                <c:pt idx="1807">
                  <c:v>0.47625482253086421</c:v>
                </c:pt>
                <c:pt idx="1808">
                  <c:v>0.47625528549382717</c:v>
                </c:pt>
                <c:pt idx="1809">
                  <c:v>0.47625574845679014</c:v>
                </c:pt>
                <c:pt idx="1810">
                  <c:v>0.47625621141975311</c:v>
                </c:pt>
                <c:pt idx="1811">
                  <c:v>0.47625667438271607</c:v>
                </c:pt>
                <c:pt idx="1812">
                  <c:v>0.47625713734567904</c:v>
                </c:pt>
                <c:pt idx="1813">
                  <c:v>0.47625760030864195</c:v>
                </c:pt>
                <c:pt idx="1814">
                  <c:v>0.47625806327160491</c:v>
                </c:pt>
                <c:pt idx="1815">
                  <c:v>0.47625852623456788</c:v>
                </c:pt>
                <c:pt idx="1816">
                  <c:v>0.47625898919753085</c:v>
                </c:pt>
                <c:pt idx="1817">
                  <c:v>0.47625945216049381</c:v>
                </c:pt>
                <c:pt idx="1818">
                  <c:v>0.47625991512345678</c:v>
                </c:pt>
                <c:pt idx="1819">
                  <c:v>0.47626037808641974</c:v>
                </c:pt>
                <c:pt idx="1820">
                  <c:v>0.47626084104938271</c:v>
                </c:pt>
                <c:pt idx="1821">
                  <c:v>0.47626130401234568</c:v>
                </c:pt>
                <c:pt idx="1822">
                  <c:v>0.47626176697530864</c:v>
                </c:pt>
                <c:pt idx="1823">
                  <c:v>0.47626222993827161</c:v>
                </c:pt>
                <c:pt idx="1824">
                  <c:v>0.47626269290123457</c:v>
                </c:pt>
                <c:pt idx="1825">
                  <c:v>0.47626315586419754</c:v>
                </c:pt>
                <c:pt idx="1826">
                  <c:v>0.47626361882716051</c:v>
                </c:pt>
                <c:pt idx="1827">
                  <c:v>0.47626408179012347</c:v>
                </c:pt>
                <c:pt idx="1828">
                  <c:v>0.47626454475308644</c:v>
                </c:pt>
                <c:pt idx="1829">
                  <c:v>0.4762650077160494</c:v>
                </c:pt>
                <c:pt idx="1830">
                  <c:v>0.47626547067901237</c:v>
                </c:pt>
                <c:pt idx="1831">
                  <c:v>0.47626593364197528</c:v>
                </c:pt>
                <c:pt idx="1832">
                  <c:v>0.47626639660493825</c:v>
                </c:pt>
                <c:pt idx="1833">
                  <c:v>0.47626685956790121</c:v>
                </c:pt>
                <c:pt idx="1834">
                  <c:v>0.47626732253086418</c:v>
                </c:pt>
                <c:pt idx="1835">
                  <c:v>0.47626778549382714</c:v>
                </c:pt>
                <c:pt idx="1836">
                  <c:v>0.47626824845679011</c:v>
                </c:pt>
                <c:pt idx="1837">
                  <c:v>0.47626871141975308</c:v>
                </c:pt>
                <c:pt idx="1838">
                  <c:v>0.47626917438271604</c:v>
                </c:pt>
                <c:pt idx="1839">
                  <c:v>0.47626963734567901</c:v>
                </c:pt>
                <c:pt idx="1840">
                  <c:v>0.47627010030864197</c:v>
                </c:pt>
                <c:pt idx="1841">
                  <c:v>0.47627056327160494</c:v>
                </c:pt>
                <c:pt idx="1842">
                  <c:v>0.47627102623456791</c:v>
                </c:pt>
                <c:pt idx="1843">
                  <c:v>0.47627148919753087</c:v>
                </c:pt>
                <c:pt idx="1844">
                  <c:v>0.47627195216049384</c:v>
                </c:pt>
                <c:pt idx="1845">
                  <c:v>0.4762724151234568</c:v>
                </c:pt>
                <c:pt idx="1846">
                  <c:v>0.47627287808641977</c:v>
                </c:pt>
                <c:pt idx="1847">
                  <c:v>0.47627334104938274</c:v>
                </c:pt>
                <c:pt idx="1848">
                  <c:v>0.4762738040123457</c:v>
                </c:pt>
                <c:pt idx="1849">
                  <c:v>0.47627426697530867</c:v>
                </c:pt>
                <c:pt idx="1850">
                  <c:v>0.47627472993827158</c:v>
                </c:pt>
                <c:pt idx="1851">
                  <c:v>0.47627519290123455</c:v>
                </c:pt>
                <c:pt idx="1852">
                  <c:v>0.47627565586419751</c:v>
                </c:pt>
                <c:pt idx="1853">
                  <c:v>0.47627611882716048</c:v>
                </c:pt>
                <c:pt idx="1854">
                  <c:v>0.47627658179012344</c:v>
                </c:pt>
                <c:pt idx="1855">
                  <c:v>0.47627704475308641</c:v>
                </c:pt>
                <c:pt idx="1856">
                  <c:v>0.47627750771604938</c:v>
                </c:pt>
                <c:pt idx="1857">
                  <c:v>0.47627797067901234</c:v>
                </c:pt>
                <c:pt idx="1858">
                  <c:v>0.47627843364197531</c:v>
                </c:pt>
                <c:pt idx="1859">
                  <c:v>0.47627889660493827</c:v>
                </c:pt>
                <c:pt idx="1860">
                  <c:v>0.47627935956790124</c:v>
                </c:pt>
                <c:pt idx="1861">
                  <c:v>0.47627982253086421</c:v>
                </c:pt>
                <c:pt idx="1862">
                  <c:v>0.47628028549382717</c:v>
                </c:pt>
                <c:pt idx="1863">
                  <c:v>0.47628074845679014</c:v>
                </c:pt>
                <c:pt idx="1864">
                  <c:v>0.4762812114197531</c:v>
                </c:pt>
                <c:pt idx="1865">
                  <c:v>0.47628167438271607</c:v>
                </c:pt>
                <c:pt idx="1866">
                  <c:v>0.47628213734567904</c:v>
                </c:pt>
                <c:pt idx="1867">
                  <c:v>0.476282600308642</c:v>
                </c:pt>
                <c:pt idx="1868">
                  <c:v>0.47628306327160491</c:v>
                </c:pt>
                <c:pt idx="1869">
                  <c:v>0.47628352623456788</c:v>
                </c:pt>
                <c:pt idx="1870">
                  <c:v>0.47628398919753084</c:v>
                </c:pt>
                <c:pt idx="1871">
                  <c:v>0.47628445216049381</c:v>
                </c:pt>
                <c:pt idx="1872">
                  <c:v>0.47628491512345678</c:v>
                </c:pt>
                <c:pt idx="1873">
                  <c:v>0.47628537808641974</c:v>
                </c:pt>
                <c:pt idx="1874">
                  <c:v>0.47628584104938271</c:v>
                </c:pt>
                <c:pt idx="1875">
                  <c:v>0.47628630401234567</c:v>
                </c:pt>
                <c:pt idx="1876">
                  <c:v>0.47628676697530864</c:v>
                </c:pt>
                <c:pt idx="1877">
                  <c:v>0.47628722993827161</c:v>
                </c:pt>
                <c:pt idx="1878">
                  <c:v>0.47628769290123457</c:v>
                </c:pt>
                <c:pt idx="1879">
                  <c:v>0.47628815586419754</c:v>
                </c:pt>
                <c:pt idx="1880">
                  <c:v>0.4762886188271605</c:v>
                </c:pt>
                <c:pt idx="1881">
                  <c:v>0.47628908179012347</c:v>
                </c:pt>
                <c:pt idx="1882">
                  <c:v>0.47628954475308644</c:v>
                </c:pt>
                <c:pt idx="1883">
                  <c:v>0.4762900077160494</c:v>
                </c:pt>
                <c:pt idx="1884">
                  <c:v>0.47629047067901237</c:v>
                </c:pt>
                <c:pt idx="1885">
                  <c:v>0.47629093364197533</c:v>
                </c:pt>
                <c:pt idx="1886">
                  <c:v>0.47629139660493824</c:v>
                </c:pt>
                <c:pt idx="1887">
                  <c:v>0.47629185956790121</c:v>
                </c:pt>
                <c:pt idx="1888">
                  <c:v>0.47629232253086418</c:v>
                </c:pt>
                <c:pt idx="1889">
                  <c:v>0.47629278549382714</c:v>
                </c:pt>
                <c:pt idx="1890">
                  <c:v>0.47629324845679011</c:v>
                </c:pt>
                <c:pt idx="1891">
                  <c:v>0.47629371141975307</c:v>
                </c:pt>
                <c:pt idx="1892">
                  <c:v>0.47629417438271604</c:v>
                </c:pt>
                <c:pt idx="1893">
                  <c:v>0.47629463734567901</c:v>
                </c:pt>
                <c:pt idx="1894">
                  <c:v>0.47629510030864197</c:v>
                </c:pt>
                <c:pt idx="1895">
                  <c:v>0.47629552469135805</c:v>
                </c:pt>
                <c:pt idx="1896">
                  <c:v>0.4762960262345679</c:v>
                </c:pt>
                <c:pt idx="1897">
                  <c:v>0.47629648919753087</c:v>
                </c:pt>
                <c:pt idx="1898">
                  <c:v>0.47629695216049384</c:v>
                </c:pt>
                <c:pt idx="1899">
                  <c:v>0.4762974151234568</c:v>
                </c:pt>
                <c:pt idx="1900">
                  <c:v>0.47629787808641977</c:v>
                </c:pt>
                <c:pt idx="1901">
                  <c:v>0.47629834104938273</c:v>
                </c:pt>
                <c:pt idx="1902">
                  <c:v>0.4762988040123457</c:v>
                </c:pt>
                <c:pt idx="1903">
                  <c:v>0.47629926697530867</c:v>
                </c:pt>
                <c:pt idx="1904">
                  <c:v>0.47629972993827163</c:v>
                </c:pt>
                <c:pt idx="1905">
                  <c:v>0.47630019290123454</c:v>
                </c:pt>
                <c:pt idx="1906">
                  <c:v>0.47630065586419751</c:v>
                </c:pt>
                <c:pt idx="1907">
                  <c:v>0.47630111882716047</c:v>
                </c:pt>
                <c:pt idx="1908">
                  <c:v>0.47630158179012344</c:v>
                </c:pt>
                <c:pt idx="1909">
                  <c:v>0.47630204475308641</c:v>
                </c:pt>
                <c:pt idx="1910">
                  <c:v>0.47630250771604937</c:v>
                </c:pt>
                <c:pt idx="1911">
                  <c:v>0.47630297067901234</c:v>
                </c:pt>
                <c:pt idx="1912">
                  <c:v>0.4763034336419753</c:v>
                </c:pt>
                <c:pt idx="1913">
                  <c:v>0.47630389660493827</c:v>
                </c:pt>
                <c:pt idx="1914">
                  <c:v>0.47630435956790124</c:v>
                </c:pt>
                <c:pt idx="1915">
                  <c:v>0.4763048225308642</c:v>
                </c:pt>
                <c:pt idx="1916">
                  <c:v>0.47630528549382717</c:v>
                </c:pt>
                <c:pt idx="1917">
                  <c:v>0.47630574845679013</c:v>
                </c:pt>
                <c:pt idx="1918">
                  <c:v>0.4763062114197531</c:v>
                </c:pt>
                <c:pt idx="1919">
                  <c:v>0.47630667438271607</c:v>
                </c:pt>
                <c:pt idx="1920">
                  <c:v>0.47630713734567903</c:v>
                </c:pt>
                <c:pt idx="1921">
                  <c:v>0.476307600308642</c:v>
                </c:pt>
                <c:pt idx="1922">
                  <c:v>0.47630806327160496</c:v>
                </c:pt>
                <c:pt idx="1923">
                  <c:v>0.47630852623456787</c:v>
                </c:pt>
                <c:pt idx="1924">
                  <c:v>0.47630898919753084</c:v>
                </c:pt>
                <c:pt idx="1925">
                  <c:v>0.47630945216049381</c:v>
                </c:pt>
                <c:pt idx="1926">
                  <c:v>0.47630991512345677</c:v>
                </c:pt>
                <c:pt idx="1927">
                  <c:v>0.47631037808641974</c:v>
                </c:pt>
                <c:pt idx="1928">
                  <c:v>0.4763108410493827</c:v>
                </c:pt>
                <c:pt idx="1929">
                  <c:v>0.47631130401234567</c:v>
                </c:pt>
                <c:pt idx="1930">
                  <c:v>0.47631176697530864</c:v>
                </c:pt>
                <c:pt idx="1931">
                  <c:v>0.4763122299382716</c:v>
                </c:pt>
                <c:pt idx="1932">
                  <c:v>0.47631269290123457</c:v>
                </c:pt>
                <c:pt idx="1933">
                  <c:v>0.47631315586419753</c:v>
                </c:pt>
                <c:pt idx="1934">
                  <c:v>0.4763136188271605</c:v>
                </c:pt>
                <c:pt idx="1935">
                  <c:v>0.47631408179012347</c:v>
                </c:pt>
                <c:pt idx="1936">
                  <c:v>0.47631454475308643</c:v>
                </c:pt>
                <c:pt idx="1937">
                  <c:v>0.4763150077160494</c:v>
                </c:pt>
                <c:pt idx="1938">
                  <c:v>0.47631547067901236</c:v>
                </c:pt>
                <c:pt idx="1939">
                  <c:v>0.47631593364197533</c:v>
                </c:pt>
                <c:pt idx="1940">
                  <c:v>0.4763163966049383</c:v>
                </c:pt>
                <c:pt idx="1941">
                  <c:v>0.47631685956790121</c:v>
                </c:pt>
                <c:pt idx="1942">
                  <c:v>0.47631732253086417</c:v>
                </c:pt>
                <c:pt idx="1943">
                  <c:v>0.47631778549382714</c:v>
                </c:pt>
                <c:pt idx="1944">
                  <c:v>0.47631824845679011</c:v>
                </c:pt>
                <c:pt idx="1945">
                  <c:v>0.47631871141975307</c:v>
                </c:pt>
                <c:pt idx="1946">
                  <c:v>0.47631917438271604</c:v>
                </c:pt>
                <c:pt idx="1947">
                  <c:v>0.476319637345679</c:v>
                </c:pt>
                <c:pt idx="1948">
                  <c:v>0.47632010030864197</c:v>
                </c:pt>
                <c:pt idx="1949">
                  <c:v>0.47632056327160494</c:v>
                </c:pt>
                <c:pt idx="1950">
                  <c:v>0.47632098765432102</c:v>
                </c:pt>
                <c:pt idx="1951">
                  <c:v>0.47632148919753087</c:v>
                </c:pt>
                <c:pt idx="1952">
                  <c:v>0.47632195216049383</c:v>
                </c:pt>
                <c:pt idx="1953">
                  <c:v>0.4763224151234568</c:v>
                </c:pt>
                <c:pt idx="1954">
                  <c:v>0.47632287808641977</c:v>
                </c:pt>
                <c:pt idx="1955">
                  <c:v>0.47632334104938273</c:v>
                </c:pt>
                <c:pt idx="1956">
                  <c:v>0.4763238040123457</c:v>
                </c:pt>
                <c:pt idx="1957">
                  <c:v>0.47632426697530866</c:v>
                </c:pt>
                <c:pt idx="1958">
                  <c:v>0.47632472993827163</c:v>
                </c:pt>
                <c:pt idx="1959">
                  <c:v>0.4763251929012346</c:v>
                </c:pt>
                <c:pt idx="1960">
                  <c:v>0.47632565586419751</c:v>
                </c:pt>
                <c:pt idx="1961">
                  <c:v>0.47632611882716047</c:v>
                </c:pt>
                <c:pt idx="1962">
                  <c:v>0.47632658179012344</c:v>
                </c:pt>
                <c:pt idx="1963">
                  <c:v>0.4763270447530864</c:v>
                </c:pt>
                <c:pt idx="1964">
                  <c:v>0.47632750771604937</c:v>
                </c:pt>
                <c:pt idx="1965">
                  <c:v>0.47632797067901234</c:v>
                </c:pt>
                <c:pt idx="1966">
                  <c:v>0.4763284336419753</c:v>
                </c:pt>
                <c:pt idx="1967">
                  <c:v>0.47632889660493827</c:v>
                </c:pt>
                <c:pt idx="1968">
                  <c:v>0.47632935956790123</c:v>
                </c:pt>
                <c:pt idx="1969">
                  <c:v>0.4763298225308642</c:v>
                </c:pt>
                <c:pt idx="1970">
                  <c:v>0.47633028549382717</c:v>
                </c:pt>
                <c:pt idx="1971">
                  <c:v>0.47633074845679013</c:v>
                </c:pt>
                <c:pt idx="1972">
                  <c:v>0.4763312114197531</c:v>
                </c:pt>
                <c:pt idx="1973">
                  <c:v>0.47633167438271606</c:v>
                </c:pt>
                <c:pt idx="1974">
                  <c:v>0.47633213734567903</c:v>
                </c:pt>
                <c:pt idx="1975">
                  <c:v>0.476332600308642</c:v>
                </c:pt>
                <c:pt idx="1976">
                  <c:v>0.47633306327160496</c:v>
                </c:pt>
                <c:pt idx="1977">
                  <c:v>0.47633352623456793</c:v>
                </c:pt>
                <c:pt idx="1978">
                  <c:v>0.47633398919753084</c:v>
                </c:pt>
                <c:pt idx="1979">
                  <c:v>0.4763344521604938</c:v>
                </c:pt>
                <c:pt idx="1980">
                  <c:v>0.47633491512345677</c:v>
                </c:pt>
                <c:pt idx="1981">
                  <c:v>0.47633537808641974</c:v>
                </c:pt>
                <c:pt idx="1982">
                  <c:v>0.4763358410493827</c:v>
                </c:pt>
                <c:pt idx="1983">
                  <c:v>0.47633630401234567</c:v>
                </c:pt>
                <c:pt idx="1984">
                  <c:v>0.47633676697530863</c:v>
                </c:pt>
                <c:pt idx="1985">
                  <c:v>0.4763372299382716</c:v>
                </c:pt>
                <c:pt idx="1986">
                  <c:v>0.47633769290123457</c:v>
                </c:pt>
                <c:pt idx="1987">
                  <c:v>0.47633815586419753</c:v>
                </c:pt>
                <c:pt idx="1988">
                  <c:v>0.4763386188271605</c:v>
                </c:pt>
                <c:pt idx="1989">
                  <c:v>0.47633908179012346</c:v>
                </c:pt>
                <c:pt idx="1990">
                  <c:v>0.47633954475308643</c:v>
                </c:pt>
                <c:pt idx="1991">
                  <c:v>0.4763400077160494</c:v>
                </c:pt>
                <c:pt idx="1992">
                  <c:v>0.47634047067901236</c:v>
                </c:pt>
                <c:pt idx="1993">
                  <c:v>0.47634093364197533</c:v>
                </c:pt>
                <c:pt idx="1994">
                  <c:v>0.47634139660493829</c:v>
                </c:pt>
                <c:pt idx="1995">
                  <c:v>0.47634185956790126</c:v>
                </c:pt>
                <c:pt idx="1996">
                  <c:v>0.47634232253086417</c:v>
                </c:pt>
                <c:pt idx="1997">
                  <c:v>0.47634278549382714</c:v>
                </c:pt>
                <c:pt idx="1998">
                  <c:v>0.4763432484567901</c:v>
                </c:pt>
                <c:pt idx="1999">
                  <c:v>0.47634371141975307</c:v>
                </c:pt>
                <c:pt idx="2000">
                  <c:v>0.47634417438271603</c:v>
                </c:pt>
                <c:pt idx="2001">
                  <c:v>0.476344637345679</c:v>
                </c:pt>
                <c:pt idx="2002">
                  <c:v>0.47634510030864197</c:v>
                </c:pt>
                <c:pt idx="2003">
                  <c:v>0.47634556327160493</c:v>
                </c:pt>
                <c:pt idx="2004">
                  <c:v>0.4763460262345679</c:v>
                </c:pt>
                <c:pt idx="2005">
                  <c:v>0.47634648919753086</c:v>
                </c:pt>
                <c:pt idx="2006">
                  <c:v>0.47634695216049383</c:v>
                </c:pt>
                <c:pt idx="2007">
                  <c:v>0.4763474151234568</c:v>
                </c:pt>
                <c:pt idx="2008">
                  <c:v>0.47634787808641976</c:v>
                </c:pt>
                <c:pt idx="2009">
                  <c:v>0.47634834104938273</c:v>
                </c:pt>
                <c:pt idx="2010">
                  <c:v>0.47634880401234569</c:v>
                </c:pt>
                <c:pt idx="2011">
                  <c:v>0.47634926697530866</c:v>
                </c:pt>
                <c:pt idx="2012">
                  <c:v>0.47634972993827163</c:v>
                </c:pt>
                <c:pt idx="2013">
                  <c:v>0.47635019290123459</c:v>
                </c:pt>
                <c:pt idx="2014">
                  <c:v>0.47635065586419756</c:v>
                </c:pt>
                <c:pt idx="2015">
                  <c:v>0.47635111882716047</c:v>
                </c:pt>
                <c:pt idx="2016">
                  <c:v>0.47635158179012344</c:v>
                </c:pt>
                <c:pt idx="2017">
                  <c:v>0.4763520447530864</c:v>
                </c:pt>
                <c:pt idx="2018">
                  <c:v>0.47635250771604937</c:v>
                </c:pt>
                <c:pt idx="2019">
                  <c:v>0.47635297067901233</c:v>
                </c:pt>
                <c:pt idx="2020">
                  <c:v>0.4763534336419753</c:v>
                </c:pt>
                <c:pt idx="2021">
                  <c:v>0.47635389660493827</c:v>
                </c:pt>
                <c:pt idx="2022">
                  <c:v>0.47635435956790123</c:v>
                </c:pt>
                <c:pt idx="2023">
                  <c:v>0.4763548225308642</c:v>
                </c:pt>
                <c:pt idx="2024">
                  <c:v>0.47635528549382716</c:v>
                </c:pt>
                <c:pt idx="2025">
                  <c:v>0.47635574845679013</c:v>
                </c:pt>
                <c:pt idx="2026">
                  <c:v>0.4763562114197531</c:v>
                </c:pt>
                <c:pt idx="2027">
                  <c:v>0.47635667438271606</c:v>
                </c:pt>
                <c:pt idx="2028">
                  <c:v>0.47635713734567903</c:v>
                </c:pt>
                <c:pt idx="2029">
                  <c:v>0.47635760030864199</c:v>
                </c:pt>
                <c:pt idx="2030">
                  <c:v>0.47635806327160496</c:v>
                </c:pt>
                <c:pt idx="2031">
                  <c:v>0.47635852623456792</c:v>
                </c:pt>
                <c:pt idx="2032">
                  <c:v>0.47635898919753089</c:v>
                </c:pt>
                <c:pt idx="2033">
                  <c:v>0.4763594521604938</c:v>
                </c:pt>
                <c:pt idx="2034">
                  <c:v>0.47635991512345677</c:v>
                </c:pt>
                <c:pt idx="2035">
                  <c:v>0.47636037808641973</c:v>
                </c:pt>
                <c:pt idx="2036">
                  <c:v>0.4763608410493827</c:v>
                </c:pt>
                <c:pt idx="2037">
                  <c:v>0.47636130401234567</c:v>
                </c:pt>
                <c:pt idx="2038">
                  <c:v>0.47636176697530863</c:v>
                </c:pt>
                <c:pt idx="2039">
                  <c:v>0.4763622299382716</c:v>
                </c:pt>
                <c:pt idx="2040">
                  <c:v>0.47636269290123456</c:v>
                </c:pt>
                <c:pt idx="2041">
                  <c:v>0.47636315586419753</c:v>
                </c:pt>
                <c:pt idx="2042">
                  <c:v>0.4763636188271605</c:v>
                </c:pt>
                <c:pt idx="2043">
                  <c:v>0.47636408179012346</c:v>
                </c:pt>
                <c:pt idx="2044">
                  <c:v>0.47636454475308643</c:v>
                </c:pt>
                <c:pt idx="2045">
                  <c:v>0.47636500771604939</c:v>
                </c:pt>
                <c:pt idx="2046">
                  <c:v>0.47636547067901236</c:v>
                </c:pt>
                <c:pt idx="2047">
                  <c:v>0.47636593364197533</c:v>
                </c:pt>
                <c:pt idx="2048">
                  <c:v>0.47636639660493829</c:v>
                </c:pt>
                <c:pt idx="2049">
                  <c:v>0.47636685956790126</c:v>
                </c:pt>
                <c:pt idx="2050">
                  <c:v>0.47636732253086422</c:v>
                </c:pt>
                <c:pt idx="2051">
                  <c:v>0.47636778549382713</c:v>
                </c:pt>
                <c:pt idx="2052">
                  <c:v>0.4763682484567901</c:v>
                </c:pt>
                <c:pt idx="2053">
                  <c:v>0.47636871141975307</c:v>
                </c:pt>
                <c:pt idx="2054">
                  <c:v>0.47636917438271603</c:v>
                </c:pt>
                <c:pt idx="2055">
                  <c:v>0.476369637345679</c:v>
                </c:pt>
                <c:pt idx="2056">
                  <c:v>0.47637010030864196</c:v>
                </c:pt>
                <c:pt idx="2057">
                  <c:v>0.47637056327160493</c:v>
                </c:pt>
                <c:pt idx="2058">
                  <c:v>0.4763710262345679</c:v>
                </c:pt>
                <c:pt idx="2059">
                  <c:v>0.47637148919753086</c:v>
                </c:pt>
                <c:pt idx="2060">
                  <c:v>0.47637195216049383</c:v>
                </c:pt>
                <c:pt idx="2061">
                  <c:v>0.47637241512345679</c:v>
                </c:pt>
                <c:pt idx="2062">
                  <c:v>0.47637287808641976</c:v>
                </c:pt>
                <c:pt idx="2063">
                  <c:v>0.47637334104938273</c:v>
                </c:pt>
                <c:pt idx="2064">
                  <c:v>0.47637380401234569</c:v>
                </c:pt>
                <c:pt idx="2065">
                  <c:v>0.47637426697530866</c:v>
                </c:pt>
                <c:pt idx="2066">
                  <c:v>0.47637472993827162</c:v>
                </c:pt>
                <c:pt idx="2067">
                  <c:v>0.47637519290123459</c:v>
                </c:pt>
                <c:pt idx="2068">
                  <c:v>0.47637565586419756</c:v>
                </c:pt>
                <c:pt idx="2069">
                  <c:v>0.47637611882716047</c:v>
                </c:pt>
                <c:pt idx="2070">
                  <c:v>0.47637654320987655</c:v>
                </c:pt>
                <c:pt idx="2071">
                  <c:v>0.4763770447530864</c:v>
                </c:pt>
                <c:pt idx="2072">
                  <c:v>0.47637750771604936</c:v>
                </c:pt>
                <c:pt idx="2073">
                  <c:v>0.47637793209876544</c:v>
                </c:pt>
                <c:pt idx="2074">
                  <c:v>0.4763784336419753</c:v>
                </c:pt>
                <c:pt idx="2075">
                  <c:v>0.47637889660493826</c:v>
                </c:pt>
                <c:pt idx="2076">
                  <c:v>0.47637935956790123</c:v>
                </c:pt>
                <c:pt idx="2077">
                  <c:v>0.47637982253086419</c:v>
                </c:pt>
                <c:pt idx="2078">
                  <c:v>0.47638028549382716</c:v>
                </c:pt>
                <c:pt idx="2079">
                  <c:v>0.47638074845679013</c:v>
                </c:pt>
                <c:pt idx="2080">
                  <c:v>0.47638121141975309</c:v>
                </c:pt>
                <c:pt idx="2081">
                  <c:v>0.47638167438271606</c:v>
                </c:pt>
                <c:pt idx="2082">
                  <c:v>0.47638213734567902</c:v>
                </c:pt>
                <c:pt idx="2083">
                  <c:v>0.47638260030864199</c:v>
                </c:pt>
                <c:pt idx="2084">
                  <c:v>0.47638306327160496</c:v>
                </c:pt>
                <c:pt idx="2085">
                  <c:v>0.47638352623456792</c:v>
                </c:pt>
                <c:pt idx="2086">
                  <c:v>0.47638398919753089</c:v>
                </c:pt>
                <c:pt idx="2087">
                  <c:v>0.47638445216049385</c:v>
                </c:pt>
                <c:pt idx="2088">
                  <c:v>0.47638491512345676</c:v>
                </c:pt>
                <c:pt idx="2089">
                  <c:v>0.47638537808641973</c:v>
                </c:pt>
                <c:pt idx="2090">
                  <c:v>0.4763858410493827</c:v>
                </c:pt>
                <c:pt idx="2091">
                  <c:v>0.47638630401234566</c:v>
                </c:pt>
                <c:pt idx="2092">
                  <c:v>0.47638676697530863</c:v>
                </c:pt>
                <c:pt idx="2093">
                  <c:v>0.47638722993827159</c:v>
                </c:pt>
                <c:pt idx="2094">
                  <c:v>0.47638769290123456</c:v>
                </c:pt>
                <c:pt idx="2095">
                  <c:v>0.47638815586419753</c:v>
                </c:pt>
                <c:pt idx="2096">
                  <c:v>0.47638861882716049</c:v>
                </c:pt>
                <c:pt idx="2097">
                  <c:v>0.47638908179012346</c:v>
                </c:pt>
                <c:pt idx="2098">
                  <c:v>0.47638954475308642</c:v>
                </c:pt>
                <c:pt idx="2099">
                  <c:v>0.47639000771604939</c:v>
                </c:pt>
                <c:pt idx="2100">
                  <c:v>0.47639047067901236</c:v>
                </c:pt>
                <c:pt idx="2101">
                  <c:v>0.47639093364197532</c:v>
                </c:pt>
                <c:pt idx="2102">
                  <c:v>0.47639139660493829</c:v>
                </c:pt>
                <c:pt idx="2103">
                  <c:v>0.47639185956790125</c:v>
                </c:pt>
                <c:pt idx="2104">
                  <c:v>0.47639232253086422</c:v>
                </c:pt>
                <c:pt idx="2105">
                  <c:v>0.47639278549382719</c:v>
                </c:pt>
                <c:pt idx="2106">
                  <c:v>0.4763932484567901</c:v>
                </c:pt>
                <c:pt idx="2107">
                  <c:v>0.47639371141975306</c:v>
                </c:pt>
                <c:pt idx="2108">
                  <c:v>0.47639417438271603</c:v>
                </c:pt>
                <c:pt idx="2109">
                  <c:v>0.476394637345679</c:v>
                </c:pt>
                <c:pt idx="2110">
                  <c:v>0.47639510030864196</c:v>
                </c:pt>
                <c:pt idx="2111">
                  <c:v>0.47639556327160493</c:v>
                </c:pt>
                <c:pt idx="2112">
                  <c:v>0.47639602623456789</c:v>
                </c:pt>
                <c:pt idx="2113">
                  <c:v>0.47639648919753086</c:v>
                </c:pt>
                <c:pt idx="2114">
                  <c:v>0.47639695216049383</c:v>
                </c:pt>
                <c:pt idx="2115">
                  <c:v>0.47639741512345679</c:v>
                </c:pt>
                <c:pt idx="2116">
                  <c:v>0.47639787808641976</c:v>
                </c:pt>
                <c:pt idx="2117">
                  <c:v>0.47639834104938272</c:v>
                </c:pt>
                <c:pt idx="2118">
                  <c:v>0.47639880401234569</c:v>
                </c:pt>
                <c:pt idx="2119">
                  <c:v>0.47639926697530866</c:v>
                </c:pt>
                <c:pt idx="2120">
                  <c:v>0.47639972993827162</c:v>
                </c:pt>
                <c:pt idx="2121">
                  <c:v>0.47640019290123459</c:v>
                </c:pt>
                <c:pt idx="2122">
                  <c:v>0.47640065586419755</c:v>
                </c:pt>
                <c:pt idx="2123">
                  <c:v>0.47640111882716052</c:v>
                </c:pt>
                <c:pt idx="2124">
                  <c:v>0.47640158179012343</c:v>
                </c:pt>
                <c:pt idx="2125">
                  <c:v>0.4764020447530864</c:v>
                </c:pt>
                <c:pt idx="2126">
                  <c:v>0.47640250771604936</c:v>
                </c:pt>
                <c:pt idx="2127">
                  <c:v>0.47640297067901233</c:v>
                </c:pt>
                <c:pt idx="2128">
                  <c:v>0.47640343364197529</c:v>
                </c:pt>
                <c:pt idx="2129">
                  <c:v>0.47640389660493826</c:v>
                </c:pt>
                <c:pt idx="2130">
                  <c:v>0.47640435956790123</c:v>
                </c:pt>
                <c:pt idx="2131">
                  <c:v>0.47640482253086419</c:v>
                </c:pt>
                <c:pt idx="2132">
                  <c:v>0.47640524691358027</c:v>
                </c:pt>
                <c:pt idx="2133">
                  <c:v>0.47640574845679012</c:v>
                </c:pt>
                <c:pt idx="2134">
                  <c:v>0.47640621141975309</c:v>
                </c:pt>
                <c:pt idx="2135">
                  <c:v>0.47640667438271606</c:v>
                </c:pt>
                <c:pt idx="2136">
                  <c:v>0.47640713734567902</c:v>
                </c:pt>
                <c:pt idx="2137">
                  <c:v>0.47640760030864199</c:v>
                </c:pt>
                <c:pt idx="2138">
                  <c:v>0.47640806327160495</c:v>
                </c:pt>
                <c:pt idx="2139">
                  <c:v>0.47640852623456792</c:v>
                </c:pt>
                <c:pt idx="2140">
                  <c:v>0.47640898919753089</c:v>
                </c:pt>
                <c:pt idx="2141">
                  <c:v>0.47640945216049385</c:v>
                </c:pt>
                <c:pt idx="2142">
                  <c:v>0.47640991512345682</c:v>
                </c:pt>
                <c:pt idx="2143">
                  <c:v>0.47641037808641973</c:v>
                </c:pt>
                <c:pt idx="2144">
                  <c:v>0.47641084104938269</c:v>
                </c:pt>
                <c:pt idx="2145">
                  <c:v>0.47641130401234566</c:v>
                </c:pt>
                <c:pt idx="2146">
                  <c:v>0.47641176697530863</c:v>
                </c:pt>
                <c:pt idx="2147">
                  <c:v>0.47641222993827159</c:v>
                </c:pt>
                <c:pt idx="2148">
                  <c:v>0.47641269290123456</c:v>
                </c:pt>
                <c:pt idx="2149">
                  <c:v>0.47641315586419752</c:v>
                </c:pt>
                <c:pt idx="2150">
                  <c:v>0.47641361882716049</c:v>
                </c:pt>
                <c:pt idx="2151">
                  <c:v>0.47641408179012346</c:v>
                </c:pt>
                <c:pt idx="2152">
                  <c:v>0.47641454475308642</c:v>
                </c:pt>
                <c:pt idx="2153">
                  <c:v>0.47641500771604939</c:v>
                </c:pt>
                <c:pt idx="2154">
                  <c:v>0.47641547067901235</c:v>
                </c:pt>
                <c:pt idx="2155">
                  <c:v>0.47641593364197532</c:v>
                </c:pt>
                <c:pt idx="2156">
                  <c:v>0.47641639660493829</c:v>
                </c:pt>
                <c:pt idx="2157">
                  <c:v>0.47641685956790125</c:v>
                </c:pt>
                <c:pt idx="2158">
                  <c:v>0.47641732253086422</c:v>
                </c:pt>
                <c:pt idx="2159">
                  <c:v>0.47641778549382718</c:v>
                </c:pt>
                <c:pt idx="2160">
                  <c:v>0.47641824845679015</c:v>
                </c:pt>
                <c:pt idx="2161">
                  <c:v>0.47641871141975306</c:v>
                </c:pt>
                <c:pt idx="2162">
                  <c:v>0.47641917438271603</c:v>
                </c:pt>
                <c:pt idx="2163">
                  <c:v>0.47641963734567899</c:v>
                </c:pt>
                <c:pt idx="2164">
                  <c:v>0.47642010030864196</c:v>
                </c:pt>
                <c:pt idx="2165">
                  <c:v>0.47642056327160492</c:v>
                </c:pt>
                <c:pt idx="2166">
                  <c:v>0.47642102623456789</c:v>
                </c:pt>
                <c:pt idx="2167">
                  <c:v>0.47642148919753086</c:v>
                </c:pt>
                <c:pt idx="2168">
                  <c:v>0.47642195216049382</c:v>
                </c:pt>
                <c:pt idx="2169">
                  <c:v>0.47642241512345679</c:v>
                </c:pt>
                <c:pt idx="2170">
                  <c:v>0.47642287808641975</c:v>
                </c:pt>
                <c:pt idx="2171">
                  <c:v>0.47642334104938272</c:v>
                </c:pt>
                <c:pt idx="2172">
                  <c:v>0.47642380401234569</c:v>
                </c:pt>
                <c:pt idx="2173">
                  <c:v>0.47642426697530865</c:v>
                </c:pt>
                <c:pt idx="2174">
                  <c:v>0.47642472993827162</c:v>
                </c:pt>
                <c:pt idx="2175">
                  <c:v>0.47642519290123458</c:v>
                </c:pt>
                <c:pt idx="2176">
                  <c:v>0.47642565586419755</c:v>
                </c:pt>
                <c:pt idx="2177">
                  <c:v>0.47642611882716052</c:v>
                </c:pt>
                <c:pt idx="2178">
                  <c:v>0.47642658179012348</c:v>
                </c:pt>
                <c:pt idx="2179">
                  <c:v>0.47642704475308639</c:v>
                </c:pt>
                <c:pt idx="2180">
                  <c:v>0.47642750771604936</c:v>
                </c:pt>
                <c:pt idx="2181">
                  <c:v>0.47642797067901232</c:v>
                </c:pt>
                <c:pt idx="2182">
                  <c:v>0.47642843364197529</c:v>
                </c:pt>
                <c:pt idx="2183">
                  <c:v>0.47642889660493826</c:v>
                </c:pt>
                <c:pt idx="2184">
                  <c:v>0.47642935956790122</c:v>
                </c:pt>
                <c:pt idx="2185">
                  <c:v>0.47642982253086419</c:v>
                </c:pt>
                <c:pt idx="2186">
                  <c:v>0.47643028549382715</c:v>
                </c:pt>
                <c:pt idx="2187">
                  <c:v>0.47643070987654323</c:v>
                </c:pt>
                <c:pt idx="2188">
                  <c:v>0.47643121141975309</c:v>
                </c:pt>
                <c:pt idx="2189">
                  <c:v>0.47643167438271605</c:v>
                </c:pt>
                <c:pt idx="2190">
                  <c:v>0.47643213734567902</c:v>
                </c:pt>
                <c:pt idx="2191">
                  <c:v>0.47643260030864198</c:v>
                </c:pt>
                <c:pt idx="2192">
                  <c:v>0.47643302469135801</c:v>
                </c:pt>
                <c:pt idx="2193">
                  <c:v>0.47643352623456792</c:v>
                </c:pt>
                <c:pt idx="2194">
                  <c:v>0.47643398919753088</c:v>
                </c:pt>
                <c:pt idx="2195">
                  <c:v>0.47643445216049385</c:v>
                </c:pt>
                <c:pt idx="2196">
                  <c:v>0.47643491512345681</c:v>
                </c:pt>
                <c:pt idx="2197">
                  <c:v>0.47643537808641978</c:v>
                </c:pt>
                <c:pt idx="2198">
                  <c:v>0.47643584104938269</c:v>
                </c:pt>
                <c:pt idx="2199">
                  <c:v>0.47643630401234566</c:v>
                </c:pt>
                <c:pt idx="2200">
                  <c:v>0.47643676697530862</c:v>
                </c:pt>
                <c:pt idx="2201">
                  <c:v>0.47643722993827159</c:v>
                </c:pt>
                <c:pt idx="2202">
                  <c:v>0.47643769290123456</c:v>
                </c:pt>
                <c:pt idx="2203">
                  <c:v>0.47643815586419752</c:v>
                </c:pt>
                <c:pt idx="2204">
                  <c:v>0.47643861882716049</c:v>
                </c:pt>
                <c:pt idx="2205">
                  <c:v>0.47643908179012345</c:v>
                </c:pt>
                <c:pt idx="2206">
                  <c:v>0.47643954475308642</c:v>
                </c:pt>
                <c:pt idx="2207">
                  <c:v>0.47644000771604939</c:v>
                </c:pt>
                <c:pt idx="2208">
                  <c:v>0.47644047067901235</c:v>
                </c:pt>
                <c:pt idx="2209">
                  <c:v>0.47644089506172838</c:v>
                </c:pt>
                <c:pt idx="2210">
                  <c:v>0.47644139660493828</c:v>
                </c:pt>
                <c:pt idx="2211">
                  <c:v>0.47644185956790125</c:v>
                </c:pt>
                <c:pt idx="2212">
                  <c:v>0.47644232253086422</c:v>
                </c:pt>
                <c:pt idx="2213">
                  <c:v>0.47644278549382718</c:v>
                </c:pt>
                <c:pt idx="2214">
                  <c:v>0.47644324845679015</c:v>
                </c:pt>
                <c:pt idx="2215">
                  <c:v>0.47644371141975311</c:v>
                </c:pt>
                <c:pt idx="2216">
                  <c:v>0.47644417438271602</c:v>
                </c:pt>
                <c:pt idx="2217">
                  <c:v>0.47644463734567899</c:v>
                </c:pt>
                <c:pt idx="2218">
                  <c:v>0.47644510030864196</c:v>
                </c:pt>
                <c:pt idx="2219">
                  <c:v>0.47644556327160492</c:v>
                </c:pt>
                <c:pt idx="2220">
                  <c:v>0.47644602623456789</c:v>
                </c:pt>
                <c:pt idx="2221">
                  <c:v>0.47644648919753085</c:v>
                </c:pt>
                <c:pt idx="2222">
                  <c:v>0.47644695216049382</c:v>
                </c:pt>
                <c:pt idx="2223">
                  <c:v>0.47644741512345679</c:v>
                </c:pt>
                <c:pt idx="2224">
                  <c:v>0.47644787808641975</c:v>
                </c:pt>
                <c:pt idx="2225">
                  <c:v>0.47644834104938272</c:v>
                </c:pt>
                <c:pt idx="2226">
                  <c:v>0.47644880401234568</c:v>
                </c:pt>
                <c:pt idx="2227">
                  <c:v>0.47644926697530865</c:v>
                </c:pt>
                <c:pt idx="2228">
                  <c:v>0.47644972993827162</c:v>
                </c:pt>
                <c:pt idx="2229">
                  <c:v>0.47645019290123458</c:v>
                </c:pt>
                <c:pt idx="2230">
                  <c:v>0.47645065586419755</c:v>
                </c:pt>
                <c:pt idx="2231">
                  <c:v>0.47645111882716051</c:v>
                </c:pt>
                <c:pt idx="2232">
                  <c:v>0.47645158179012348</c:v>
                </c:pt>
                <c:pt idx="2233">
                  <c:v>0.47645204475308645</c:v>
                </c:pt>
                <c:pt idx="2234">
                  <c:v>0.47645250771604936</c:v>
                </c:pt>
                <c:pt idx="2235">
                  <c:v>0.47645297067901232</c:v>
                </c:pt>
                <c:pt idx="2236">
                  <c:v>0.47645343364197529</c:v>
                </c:pt>
                <c:pt idx="2237">
                  <c:v>0.47645389660493825</c:v>
                </c:pt>
                <c:pt idx="2238">
                  <c:v>0.47645435956790122</c:v>
                </c:pt>
                <c:pt idx="2239">
                  <c:v>0.47645482253086419</c:v>
                </c:pt>
                <c:pt idx="2240">
                  <c:v>0.47645528549382715</c:v>
                </c:pt>
                <c:pt idx="2241">
                  <c:v>0.47645574845679012</c:v>
                </c:pt>
                <c:pt idx="2242">
                  <c:v>0.47645621141975308</c:v>
                </c:pt>
                <c:pt idx="2243">
                  <c:v>0.47645667438271605</c:v>
                </c:pt>
                <c:pt idx="2244">
                  <c:v>0.47645713734567902</c:v>
                </c:pt>
                <c:pt idx="2245">
                  <c:v>0.47645760030864198</c:v>
                </c:pt>
                <c:pt idx="2246">
                  <c:v>0.47645806327160495</c:v>
                </c:pt>
                <c:pt idx="2247">
                  <c:v>0.47645852623456791</c:v>
                </c:pt>
                <c:pt idx="2248">
                  <c:v>0.47645898919753088</c:v>
                </c:pt>
                <c:pt idx="2249">
                  <c:v>0.47645945216049385</c:v>
                </c:pt>
                <c:pt idx="2250">
                  <c:v>0.47645991512345681</c:v>
                </c:pt>
                <c:pt idx="2251">
                  <c:v>0.47646037808641978</c:v>
                </c:pt>
                <c:pt idx="2252">
                  <c:v>0.47646084104938269</c:v>
                </c:pt>
                <c:pt idx="2253">
                  <c:v>0.47646130401234565</c:v>
                </c:pt>
                <c:pt idx="2254">
                  <c:v>0.47646176697530862</c:v>
                </c:pt>
                <c:pt idx="2255">
                  <c:v>0.47646222993827159</c:v>
                </c:pt>
                <c:pt idx="2256">
                  <c:v>0.47646269290123455</c:v>
                </c:pt>
                <c:pt idx="2257">
                  <c:v>0.47646315586419752</c:v>
                </c:pt>
                <c:pt idx="2258">
                  <c:v>0.47646361882716048</c:v>
                </c:pt>
                <c:pt idx="2259">
                  <c:v>0.47646408179012345</c:v>
                </c:pt>
                <c:pt idx="2260">
                  <c:v>0.47646454475308642</c:v>
                </c:pt>
                <c:pt idx="2261">
                  <c:v>0.47646500771604938</c:v>
                </c:pt>
                <c:pt idx="2262">
                  <c:v>0.47646547067901235</c:v>
                </c:pt>
                <c:pt idx="2263">
                  <c:v>0.47646593364197531</c:v>
                </c:pt>
                <c:pt idx="2264">
                  <c:v>0.47646639660493828</c:v>
                </c:pt>
                <c:pt idx="2265">
                  <c:v>0.47646685956790125</c:v>
                </c:pt>
                <c:pt idx="2266">
                  <c:v>0.47646732253086421</c:v>
                </c:pt>
                <c:pt idx="2267">
                  <c:v>0.47646778549382718</c:v>
                </c:pt>
                <c:pt idx="2268">
                  <c:v>0.47646824845679014</c:v>
                </c:pt>
                <c:pt idx="2269">
                  <c:v>0.47646871141975311</c:v>
                </c:pt>
                <c:pt idx="2270">
                  <c:v>0.47646917438271608</c:v>
                </c:pt>
                <c:pt idx="2271">
                  <c:v>0.47646963734567899</c:v>
                </c:pt>
                <c:pt idx="2272">
                  <c:v>0.47647010030864195</c:v>
                </c:pt>
                <c:pt idx="2273">
                  <c:v>0.47647056327160492</c:v>
                </c:pt>
                <c:pt idx="2274">
                  <c:v>0.47647102623456788</c:v>
                </c:pt>
                <c:pt idx="2275">
                  <c:v>0.47647148919753085</c:v>
                </c:pt>
                <c:pt idx="2276">
                  <c:v>0.47647195216049382</c:v>
                </c:pt>
                <c:pt idx="2277">
                  <c:v>0.47647241512345678</c:v>
                </c:pt>
                <c:pt idx="2278">
                  <c:v>0.47647287808641975</c:v>
                </c:pt>
                <c:pt idx="2279">
                  <c:v>0.47647334104938271</c:v>
                </c:pt>
                <c:pt idx="2280">
                  <c:v>0.47647380401234568</c:v>
                </c:pt>
                <c:pt idx="2281">
                  <c:v>0.47647426697530865</c:v>
                </c:pt>
                <c:pt idx="2282">
                  <c:v>0.47647472993827161</c:v>
                </c:pt>
                <c:pt idx="2283">
                  <c:v>0.47647519290123458</c:v>
                </c:pt>
                <c:pt idx="2284">
                  <c:v>0.47647565586419754</c:v>
                </c:pt>
                <c:pt idx="2285">
                  <c:v>0.47647611882716051</c:v>
                </c:pt>
                <c:pt idx="2286">
                  <c:v>0.47647658179012348</c:v>
                </c:pt>
                <c:pt idx="2287">
                  <c:v>0.47647704475308644</c:v>
                </c:pt>
                <c:pt idx="2288">
                  <c:v>0.47647750771604941</c:v>
                </c:pt>
                <c:pt idx="2289">
                  <c:v>0.47647797067901232</c:v>
                </c:pt>
                <c:pt idx="2290">
                  <c:v>0.47647843364197529</c:v>
                </c:pt>
                <c:pt idx="2291">
                  <c:v>0.47647889660493825</c:v>
                </c:pt>
                <c:pt idx="2292">
                  <c:v>0.47647935956790122</c:v>
                </c:pt>
                <c:pt idx="2293">
                  <c:v>0.47647982253086418</c:v>
                </c:pt>
                <c:pt idx="2294">
                  <c:v>0.47648028549382715</c:v>
                </c:pt>
                <c:pt idx="2295">
                  <c:v>0.47648074845679012</c:v>
                </c:pt>
                <c:pt idx="2296">
                  <c:v>0.47648121141975308</c:v>
                </c:pt>
                <c:pt idx="2297">
                  <c:v>0.47648167438271605</c:v>
                </c:pt>
                <c:pt idx="2298">
                  <c:v>0.47648213734567901</c:v>
                </c:pt>
                <c:pt idx="2299">
                  <c:v>0.47648260030864198</c:v>
                </c:pt>
                <c:pt idx="2300">
                  <c:v>0.47648306327160495</c:v>
                </c:pt>
                <c:pt idx="2301">
                  <c:v>0.47648352623456791</c:v>
                </c:pt>
                <c:pt idx="2302">
                  <c:v>0.47648398919753088</c:v>
                </c:pt>
                <c:pt idx="2303">
                  <c:v>0.47648445216049384</c:v>
                </c:pt>
                <c:pt idx="2304">
                  <c:v>0.47648491512345681</c:v>
                </c:pt>
                <c:pt idx="2305">
                  <c:v>0.47648537808641978</c:v>
                </c:pt>
                <c:pt idx="2306">
                  <c:v>0.47648584104938274</c:v>
                </c:pt>
                <c:pt idx="2307">
                  <c:v>0.47648630401234565</c:v>
                </c:pt>
                <c:pt idx="2308">
                  <c:v>0.47648676697530862</c:v>
                </c:pt>
                <c:pt idx="2309">
                  <c:v>0.47648722993827158</c:v>
                </c:pt>
                <c:pt idx="2310">
                  <c:v>0.47648769290123455</c:v>
                </c:pt>
                <c:pt idx="2311">
                  <c:v>0.47648815586419752</c:v>
                </c:pt>
                <c:pt idx="2312">
                  <c:v>0.47648861882716048</c:v>
                </c:pt>
                <c:pt idx="2313">
                  <c:v>0.47648908179012345</c:v>
                </c:pt>
                <c:pt idx="2314">
                  <c:v>0.47648954475308641</c:v>
                </c:pt>
                <c:pt idx="2315">
                  <c:v>0.47649000771604938</c:v>
                </c:pt>
                <c:pt idx="2316">
                  <c:v>0.47649047067901235</c:v>
                </c:pt>
                <c:pt idx="2317">
                  <c:v>0.47649093364197531</c:v>
                </c:pt>
                <c:pt idx="2318">
                  <c:v>0.47649139660493828</c:v>
                </c:pt>
                <c:pt idx="2319">
                  <c:v>0.4764918209876543</c:v>
                </c:pt>
                <c:pt idx="2320">
                  <c:v>0.47649232253086421</c:v>
                </c:pt>
                <c:pt idx="2321">
                  <c:v>0.47649278549382718</c:v>
                </c:pt>
                <c:pt idx="2322">
                  <c:v>0.47649324845679014</c:v>
                </c:pt>
                <c:pt idx="2323">
                  <c:v>0.47649371141975311</c:v>
                </c:pt>
                <c:pt idx="2324">
                  <c:v>0.47649417438271607</c:v>
                </c:pt>
                <c:pt idx="2325">
                  <c:v>0.47649463734567904</c:v>
                </c:pt>
                <c:pt idx="2326">
                  <c:v>0.47649510030864195</c:v>
                </c:pt>
                <c:pt idx="2327">
                  <c:v>0.47649556327160492</c:v>
                </c:pt>
                <c:pt idx="2328">
                  <c:v>0.47649602623456788</c:v>
                </c:pt>
                <c:pt idx="2329">
                  <c:v>0.47649648919753085</c:v>
                </c:pt>
                <c:pt idx="2330">
                  <c:v>0.47649695216049381</c:v>
                </c:pt>
                <c:pt idx="2331">
                  <c:v>0.47649741512345678</c:v>
                </c:pt>
                <c:pt idx="2332">
                  <c:v>0.47649787808641975</c:v>
                </c:pt>
                <c:pt idx="2333">
                  <c:v>0.47649834104938271</c:v>
                </c:pt>
                <c:pt idx="2334">
                  <c:v>0.47649880401234568</c:v>
                </c:pt>
                <c:pt idx="2335">
                  <c:v>0.47649926697530864</c:v>
                </c:pt>
                <c:pt idx="2336">
                  <c:v>0.47649972993827161</c:v>
                </c:pt>
                <c:pt idx="2337">
                  <c:v>0.47650019290123458</c:v>
                </c:pt>
                <c:pt idx="2338">
                  <c:v>0.47650065586419754</c:v>
                </c:pt>
                <c:pt idx="2339">
                  <c:v>0.47650111882716051</c:v>
                </c:pt>
                <c:pt idx="2340">
                  <c:v>0.47650158179012347</c:v>
                </c:pt>
                <c:pt idx="2341">
                  <c:v>0.47650204475308644</c:v>
                </c:pt>
                <c:pt idx="2342">
                  <c:v>0.47650250771604941</c:v>
                </c:pt>
                <c:pt idx="2343">
                  <c:v>0.47650297067901237</c:v>
                </c:pt>
                <c:pt idx="2344">
                  <c:v>0.47650343364197528</c:v>
                </c:pt>
                <c:pt idx="2345">
                  <c:v>0.47650389660493825</c:v>
                </c:pt>
                <c:pt idx="2346">
                  <c:v>0.47650435956790121</c:v>
                </c:pt>
                <c:pt idx="2347">
                  <c:v>0.47650482253086418</c:v>
                </c:pt>
                <c:pt idx="2348">
                  <c:v>0.47650528549382715</c:v>
                </c:pt>
                <c:pt idx="2349">
                  <c:v>0.47650574845679011</c:v>
                </c:pt>
                <c:pt idx="2350">
                  <c:v>0.47650621141975308</c:v>
                </c:pt>
                <c:pt idx="2351">
                  <c:v>0.47650667438271604</c:v>
                </c:pt>
                <c:pt idx="2352">
                  <c:v>0.47650713734567901</c:v>
                </c:pt>
                <c:pt idx="2353">
                  <c:v>0.47650760030864198</c:v>
                </c:pt>
                <c:pt idx="2354">
                  <c:v>0.47650806327160494</c:v>
                </c:pt>
                <c:pt idx="2355">
                  <c:v>0.47650852623456791</c:v>
                </c:pt>
                <c:pt idx="2356">
                  <c:v>0.47650898919753087</c:v>
                </c:pt>
                <c:pt idx="2357">
                  <c:v>0.47650945216049384</c:v>
                </c:pt>
                <c:pt idx="2358">
                  <c:v>0.47650991512345681</c:v>
                </c:pt>
                <c:pt idx="2359">
                  <c:v>0.47651037808641977</c:v>
                </c:pt>
                <c:pt idx="2360">
                  <c:v>0.47651084104938274</c:v>
                </c:pt>
                <c:pt idx="2361">
                  <c:v>0.4765113040123457</c:v>
                </c:pt>
                <c:pt idx="2362">
                  <c:v>0.47651176697530861</c:v>
                </c:pt>
                <c:pt idx="2363">
                  <c:v>0.47651222993827158</c:v>
                </c:pt>
                <c:pt idx="2364">
                  <c:v>0.47651269290123455</c:v>
                </c:pt>
                <c:pt idx="2365">
                  <c:v>0.47651315586419751</c:v>
                </c:pt>
                <c:pt idx="2366">
                  <c:v>0.47651361882716048</c:v>
                </c:pt>
                <c:pt idx="2367">
                  <c:v>0.47651408179012344</c:v>
                </c:pt>
                <c:pt idx="2368">
                  <c:v>0.47651454475308641</c:v>
                </c:pt>
                <c:pt idx="2369">
                  <c:v>0.47651500771604938</c:v>
                </c:pt>
                <c:pt idx="2370">
                  <c:v>0.47651547067901234</c:v>
                </c:pt>
                <c:pt idx="2371">
                  <c:v>0.47651593364197531</c:v>
                </c:pt>
                <c:pt idx="2372">
                  <c:v>0.47651639660493827</c:v>
                </c:pt>
                <c:pt idx="2373">
                  <c:v>0.47651685956790124</c:v>
                </c:pt>
                <c:pt idx="2374">
                  <c:v>0.47651732253086421</c:v>
                </c:pt>
                <c:pt idx="2375">
                  <c:v>0.47651778549382717</c:v>
                </c:pt>
                <c:pt idx="2376">
                  <c:v>0.47651824845679014</c:v>
                </c:pt>
                <c:pt idx="2377">
                  <c:v>0.4765187114197531</c:v>
                </c:pt>
                <c:pt idx="2378">
                  <c:v>0.47651917438271607</c:v>
                </c:pt>
                <c:pt idx="2379">
                  <c:v>0.47651963734567904</c:v>
                </c:pt>
                <c:pt idx="2380">
                  <c:v>0.476520100308642</c:v>
                </c:pt>
                <c:pt idx="2381">
                  <c:v>0.47652056327160491</c:v>
                </c:pt>
                <c:pt idx="2382">
                  <c:v>0.47652102623456788</c:v>
                </c:pt>
                <c:pt idx="2383">
                  <c:v>0.47652148919753085</c:v>
                </c:pt>
                <c:pt idx="2384">
                  <c:v>0.47652195216049381</c:v>
                </c:pt>
                <c:pt idx="2385">
                  <c:v>0.47652241512345678</c:v>
                </c:pt>
                <c:pt idx="2386">
                  <c:v>0.47652287808641974</c:v>
                </c:pt>
                <c:pt idx="2387">
                  <c:v>0.47652334104938271</c:v>
                </c:pt>
                <c:pt idx="2388">
                  <c:v>0.47652380401234568</c:v>
                </c:pt>
                <c:pt idx="2389">
                  <c:v>0.47652426697530864</c:v>
                </c:pt>
                <c:pt idx="2390">
                  <c:v>0.47652472993827161</c:v>
                </c:pt>
                <c:pt idx="2391">
                  <c:v>0.47652519290123457</c:v>
                </c:pt>
                <c:pt idx="2392">
                  <c:v>0.47652565586419754</c:v>
                </c:pt>
                <c:pt idx="2393">
                  <c:v>0.47652611882716051</c:v>
                </c:pt>
                <c:pt idx="2394">
                  <c:v>0.47652658179012347</c:v>
                </c:pt>
                <c:pt idx="2395">
                  <c:v>0.47652704475308644</c:v>
                </c:pt>
                <c:pt idx="2396">
                  <c:v>0.4765275077160494</c:v>
                </c:pt>
                <c:pt idx="2397">
                  <c:v>0.47652797067901237</c:v>
                </c:pt>
                <c:pt idx="2398">
                  <c:v>0.47652843364197534</c:v>
                </c:pt>
                <c:pt idx="2399">
                  <c:v>0.47652889660493825</c:v>
                </c:pt>
                <c:pt idx="2400">
                  <c:v>0.47652935956790121</c:v>
                </c:pt>
                <c:pt idx="2401">
                  <c:v>0.47652982253086418</c:v>
                </c:pt>
                <c:pt idx="2402">
                  <c:v>0.47653028549382714</c:v>
                </c:pt>
                <c:pt idx="2403">
                  <c:v>0.47653074845679011</c:v>
                </c:pt>
                <c:pt idx="2404">
                  <c:v>0.47653121141975308</c:v>
                </c:pt>
                <c:pt idx="2405">
                  <c:v>0.47653167438271604</c:v>
                </c:pt>
                <c:pt idx="2406">
                  <c:v>0.47653213734567901</c:v>
                </c:pt>
                <c:pt idx="2407">
                  <c:v>0.47653260030864197</c:v>
                </c:pt>
                <c:pt idx="2408">
                  <c:v>0.47653306327160494</c:v>
                </c:pt>
                <c:pt idx="2409">
                  <c:v>0.47653352623456791</c:v>
                </c:pt>
                <c:pt idx="2410">
                  <c:v>0.47653398919753087</c:v>
                </c:pt>
                <c:pt idx="2411">
                  <c:v>0.47653445216049384</c:v>
                </c:pt>
                <c:pt idx="2412">
                  <c:v>0.4765349151234568</c:v>
                </c:pt>
                <c:pt idx="2413">
                  <c:v>0.47653537808641977</c:v>
                </c:pt>
                <c:pt idx="2414">
                  <c:v>0.47653584104938274</c:v>
                </c:pt>
                <c:pt idx="2415">
                  <c:v>0.4765363040123457</c:v>
                </c:pt>
                <c:pt idx="2416">
                  <c:v>0.47653676697530867</c:v>
                </c:pt>
                <c:pt idx="2417">
                  <c:v>0.47653722993827158</c:v>
                </c:pt>
                <c:pt idx="2418">
                  <c:v>0.47653769290123454</c:v>
                </c:pt>
                <c:pt idx="2419">
                  <c:v>0.47653815586419751</c:v>
                </c:pt>
                <c:pt idx="2420">
                  <c:v>0.47653861882716048</c:v>
                </c:pt>
                <c:pt idx="2421">
                  <c:v>0.47653908179012344</c:v>
                </c:pt>
                <c:pt idx="2422">
                  <c:v>0.47653954475308641</c:v>
                </c:pt>
                <c:pt idx="2423">
                  <c:v>0.47654000771604937</c:v>
                </c:pt>
                <c:pt idx="2424">
                  <c:v>0.47654047067901234</c:v>
                </c:pt>
                <c:pt idx="2425">
                  <c:v>0.47654093364197531</c:v>
                </c:pt>
                <c:pt idx="2426">
                  <c:v>0.47654139660493827</c:v>
                </c:pt>
                <c:pt idx="2427">
                  <c:v>0.47654185956790124</c:v>
                </c:pt>
                <c:pt idx="2428">
                  <c:v>0.4765423225308642</c:v>
                </c:pt>
                <c:pt idx="2429">
                  <c:v>0.47654278549382717</c:v>
                </c:pt>
                <c:pt idx="2430">
                  <c:v>0.47654324845679014</c:v>
                </c:pt>
                <c:pt idx="2431">
                  <c:v>0.4765437114197531</c:v>
                </c:pt>
                <c:pt idx="2432">
                  <c:v>0.47654417438271607</c:v>
                </c:pt>
                <c:pt idx="2433">
                  <c:v>0.47654463734567903</c:v>
                </c:pt>
                <c:pt idx="2434">
                  <c:v>0.476545100308642</c:v>
                </c:pt>
                <c:pt idx="2435">
                  <c:v>0.47654556327160491</c:v>
                </c:pt>
                <c:pt idx="2436">
                  <c:v>0.47654602623456788</c:v>
                </c:pt>
                <c:pt idx="2437">
                  <c:v>0.47654648919753084</c:v>
                </c:pt>
                <c:pt idx="2438">
                  <c:v>0.47654695216049381</c:v>
                </c:pt>
                <c:pt idx="2439">
                  <c:v>0.47654741512345677</c:v>
                </c:pt>
                <c:pt idx="2440">
                  <c:v>0.47654787808641974</c:v>
                </c:pt>
                <c:pt idx="2441">
                  <c:v>0.47654834104938271</c:v>
                </c:pt>
                <c:pt idx="2442">
                  <c:v>0.47654880401234567</c:v>
                </c:pt>
                <c:pt idx="2443">
                  <c:v>0.47654926697530864</c:v>
                </c:pt>
                <c:pt idx="2444">
                  <c:v>0.4765497299382716</c:v>
                </c:pt>
                <c:pt idx="2445">
                  <c:v>0.47655019290123457</c:v>
                </c:pt>
                <c:pt idx="2446">
                  <c:v>0.47655065586419754</c:v>
                </c:pt>
                <c:pt idx="2447">
                  <c:v>0.4765511188271605</c:v>
                </c:pt>
                <c:pt idx="2448">
                  <c:v>0.47655158179012347</c:v>
                </c:pt>
                <c:pt idx="2449">
                  <c:v>0.47655204475308643</c:v>
                </c:pt>
                <c:pt idx="2450">
                  <c:v>0.4765525077160494</c:v>
                </c:pt>
                <c:pt idx="2451">
                  <c:v>0.47655297067901237</c:v>
                </c:pt>
                <c:pt idx="2452">
                  <c:v>0.47655343364197533</c:v>
                </c:pt>
                <c:pt idx="2453">
                  <c:v>0.4765538966049383</c:v>
                </c:pt>
                <c:pt idx="2454">
                  <c:v>0.47655435956790121</c:v>
                </c:pt>
                <c:pt idx="2455">
                  <c:v>0.47655482253086417</c:v>
                </c:pt>
                <c:pt idx="2456">
                  <c:v>0.47655528549382714</c:v>
                </c:pt>
                <c:pt idx="2457">
                  <c:v>0.47655574845679011</c:v>
                </c:pt>
                <c:pt idx="2458">
                  <c:v>0.47655621141975307</c:v>
                </c:pt>
                <c:pt idx="2459">
                  <c:v>0.47655667438271604</c:v>
                </c:pt>
                <c:pt idx="2460">
                  <c:v>0.476557137345679</c:v>
                </c:pt>
                <c:pt idx="2461">
                  <c:v>0.47655760030864197</c:v>
                </c:pt>
                <c:pt idx="2462">
                  <c:v>0.47655806327160494</c:v>
                </c:pt>
                <c:pt idx="2463">
                  <c:v>0.4765585262345679</c:v>
                </c:pt>
                <c:pt idx="2464">
                  <c:v>0.47655898919753087</c:v>
                </c:pt>
                <c:pt idx="2465">
                  <c:v>0.47655945216049383</c:v>
                </c:pt>
                <c:pt idx="2466">
                  <c:v>0.4765599151234568</c:v>
                </c:pt>
                <c:pt idx="2467">
                  <c:v>0.47656037808641977</c:v>
                </c:pt>
                <c:pt idx="2468">
                  <c:v>0.47656084104938273</c:v>
                </c:pt>
                <c:pt idx="2469">
                  <c:v>0.4765613040123457</c:v>
                </c:pt>
                <c:pt idx="2470">
                  <c:v>0.47656176697530866</c:v>
                </c:pt>
                <c:pt idx="2471">
                  <c:v>0.47656222993827163</c:v>
                </c:pt>
                <c:pt idx="2472">
                  <c:v>0.47656269290123454</c:v>
                </c:pt>
                <c:pt idx="2473">
                  <c:v>0.47656315586419751</c:v>
                </c:pt>
                <c:pt idx="2474">
                  <c:v>0.47656361882716047</c:v>
                </c:pt>
                <c:pt idx="2475">
                  <c:v>0.47656408179012344</c:v>
                </c:pt>
                <c:pt idx="2476">
                  <c:v>0.47656454475308641</c:v>
                </c:pt>
                <c:pt idx="2477">
                  <c:v>0.47656500771604937</c:v>
                </c:pt>
                <c:pt idx="2478">
                  <c:v>0.47656547067901234</c:v>
                </c:pt>
                <c:pt idx="2479">
                  <c:v>0.4765659336419753</c:v>
                </c:pt>
                <c:pt idx="2480">
                  <c:v>0.47656639660493827</c:v>
                </c:pt>
                <c:pt idx="2481">
                  <c:v>0.47656685956790124</c:v>
                </c:pt>
                <c:pt idx="2482">
                  <c:v>0.4765673225308642</c:v>
                </c:pt>
                <c:pt idx="2483">
                  <c:v>0.47656778549382717</c:v>
                </c:pt>
                <c:pt idx="2484">
                  <c:v>0.47656824845679013</c:v>
                </c:pt>
                <c:pt idx="2485">
                  <c:v>0.4765687114197531</c:v>
                </c:pt>
                <c:pt idx="2486">
                  <c:v>0.47656917438271607</c:v>
                </c:pt>
                <c:pt idx="2487">
                  <c:v>0.47656963734567903</c:v>
                </c:pt>
                <c:pt idx="2488">
                  <c:v>0.476570100308642</c:v>
                </c:pt>
                <c:pt idx="2489">
                  <c:v>0.47657056327160496</c:v>
                </c:pt>
                <c:pt idx="2490">
                  <c:v>0.47657102623456787</c:v>
                </c:pt>
                <c:pt idx="2491">
                  <c:v>0.47657148919753084</c:v>
                </c:pt>
                <c:pt idx="2492">
                  <c:v>0.47657195216049381</c:v>
                </c:pt>
                <c:pt idx="2493">
                  <c:v>0.47657241512345677</c:v>
                </c:pt>
                <c:pt idx="2494">
                  <c:v>0.47657287808641974</c:v>
                </c:pt>
                <c:pt idx="2495">
                  <c:v>0.4765733410493827</c:v>
                </c:pt>
                <c:pt idx="2496">
                  <c:v>0.47657380401234567</c:v>
                </c:pt>
                <c:pt idx="2497">
                  <c:v>0.47657426697530864</c:v>
                </c:pt>
                <c:pt idx="2498">
                  <c:v>0.4765747299382716</c:v>
                </c:pt>
                <c:pt idx="2499">
                  <c:v>0.47657519290123457</c:v>
                </c:pt>
                <c:pt idx="2500">
                  <c:v>0.47657565586419753</c:v>
                </c:pt>
                <c:pt idx="2501">
                  <c:v>0.4765761188271605</c:v>
                </c:pt>
                <c:pt idx="2502">
                  <c:v>0.47657658179012347</c:v>
                </c:pt>
                <c:pt idx="2503">
                  <c:v>0.47657704475308643</c:v>
                </c:pt>
                <c:pt idx="2504">
                  <c:v>0.4765775077160494</c:v>
                </c:pt>
                <c:pt idx="2505">
                  <c:v>0.47657797067901236</c:v>
                </c:pt>
                <c:pt idx="2506">
                  <c:v>0.47657843364197533</c:v>
                </c:pt>
                <c:pt idx="2507">
                  <c:v>0.4765788966049383</c:v>
                </c:pt>
                <c:pt idx="2508">
                  <c:v>0.47657935956790126</c:v>
                </c:pt>
                <c:pt idx="2509">
                  <c:v>0.47657982253086417</c:v>
                </c:pt>
                <c:pt idx="2510">
                  <c:v>0.47658028549382714</c:v>
                </c:pt>
                <c:pt idx="2511">
                  <c:v>0.4765807484567901</c:v>
                </c:pt>
                <c:pt idx="2512">
                  <c:v>0.47658121141975307</c:v>
                </c:pt>
                <c:pt idx="2513">
                  <c:v>0.47658167438271604</c:v>
                </c:pt>
                <c:pt idx="2514">
                  <c:v>0.476582137345679</c:v>
                </c:pt>
                <c:pt idx="2515">
                  <c:v>0.47658260030864197</c:v>
                </c:pt>
                <c:pt idx="2516">
                  <c:v>0.47658306327160493</c:v>
                </c:pt>
                <c:pt idx="2517">
                  <c:v>0.4765835262345679</c:v>
                </c:pt>
                <c:pt idx="2518">
                  <c:v>0.47658398919753087</c:v>
                </c:pt>
                <c:pt idx="2519">
                  <c:v>0.47658445216049383</c:v>
                </c:pt>
                <c:pt idx="2520">
                  <c:v>0.4765849151234568</c:v>
                </c:pt>
                <c:pt idx="2521">
                  <c:v>0.47658537808641976</c:v>
                </c:pt>
                <c:pt idx="2522">
                  <c:v>0.47658584104938273</c:v>
                </c:pt>
                <c:pt idx="2523">
                  <c:v>0.4765863040123457</c:v>
                </c:pt>
                <c:pt idx="2524">
                  <c:v>0.47658676697530866</c:v>
                </c:pt>
                <c:pt idx="2525">
                  <c:v>0.47658722993827163</c:v>
                </c:pt>
                <c:pt idx="2526">
                  <c:v>0.47658769290123459</c:v>
                </c:pt>
                <c:pt idx="2527">
                  <c:v>0.4765881558641975</c:v>
                </c:pt>
                <c:pt idx="2528">
                  <c:v>0.47658861882716047</c:v>
                </c:pt>
                <c:pt idx="2529">
                  <c:v>0.47658908179012344</c:v>
                </c:pt>
                <c:pt idx="2530">
                  <c:v>0.4765895447530864</c:v>
                </c:pt>
                <c:pt idx="2531">
                  <c:v>0.47659000771604937</c:v>
                </c:pt>
                <c:pt idx="2532">
                  <c:v>0.47659047067901233</c:v>
                </c:pt>
                <c:pt idx="2533">
                  <c:v>0.4765909336419753</c:v>
                </c:pt>
                <c:pt idx="2534">
                  <c:v>0.47659139660493827</c:v>
                </c:pt>
                <c:pt idx="2535">
                  <c:v>0.47659185956790123</c:v>
                </c:pt>
                <c:pt idx="2536">
                  <c:v>0.4765923225308642</c:v>
                </c:pt>
                <c:pt idx="2537">
                  <c:v>0.47659278549382716</c:v>
                </c:pt>
                <c:pt idx="2538">
                  <c:v>0.47659324845679013</c:v>
                </c:pt>
                <c:pt idx="2539">
                  <c:v>0.4765937114197531</c:v>
                </c:pt>
                <c:pt idx="2540">
                  <c:v>0.47659417438271606</c:v>
                </c:pt>
                <c:pt idx="2541">
                  <c:v>0.47659463734567903</c:v>
                </c:pt>
                <c:pt idx="2542">
                  <c:v>0.47659510030864199</c:v>
                </c:pt>
                <c:pt idx="2543">
                  <c:v>0.47659556327160496</c:v>
                </c:pt>
                <c:pt idx="2544">
                  <c:v>0.47659602623456793</c:v>
                </c:pt>
                <c:pt idx="2545">
                  <c:v>0.47659648919753084</c:v>
                </c:pt>
                <c:pt idx="2546">
                  <c:v>0.4765969521604938</c:v>
                </c:pt>
                <c:pt idx="2547">
                  <c:v>0.47659741512345677</c:v>
                </c:pt>
                <c:pt idx="2548">
                  <c:v>0.47659787808641974</c:v>
                </c:pt>
                <c:pt idx="2549">
                  <c:v>0.4765983410493827</c:v>
                </c:pt>
                <c:pt idx="2550">
                  <c:v>0.47659880401234567</c:v>
                </c:pt>
                <c:pt idx="2551">
                  <c:v>0.47659926697530863</c:v>
                </c:pt>
                <c:pt idx="2552">
                  <c:v>0.4765997299382716</c:v>
                </c:pt>
                <c:pt idx="2553">
                  <c:v>0.47660019290123457</c:v>
                </c:pt>
                <c:pt idx="2554">
                  <c:v>0.47660065586419753</c:v>
                </c:pt>
                <c:pt idx="2555">
                  <c:v>0.4766011188271605</c:v>
                </c:pt>
                <c:pt idx="2556">
                  <c:v>0.47660158179012346</c:v>
                </c:pt>
                <c:pt idx="2557">
                  <c:v>0.47660204475308643</c:v>
                </c:pt>
                <c:pt idx="2558">
                  <c:v>0.4766025077160494</c:v>
                </c:pt>
                <c:pt idx="2559">
                  <c:v>0.47660297067901236</c:v>
                </c:pt>
                <c:pt idx="2560">
                  <c:v>0.47660343364197533</c:v>
                </c:pt>
                <c:pt idx="2561">
                  <c:v>0.47660389660493829</c:v>
                </c:pt>
                <c:pt idx="2562">
                  <c:v>0.47660435956790126</c:v>
                </c:pt>
                <c:pt idx="2563">
                  <c:v>0.47660482253086422</c:v>
                </c:pt>
                <c:pt idx="2564">
                  <c:v>0.47660528549382714</c:v>
                </c:pt>
                <c:pt idx="2565">
                  <c:v>0.4766057484567901</c:v>
                </c:pt>
                <c:pt idx="2566">
                  <c:v>0.47660621141975307</c:v>
                </c:pt>
                <c:pt idx="2567">
                  <c:v>0.47660667438271603</c:v>
                </c:pt>
                <c:pt idx="2568">
                  <c:v>0.476607137345679</c:v>
                </c:pt>
                <c:pt idx="2569">
                  <c:v>0.47660760030864197</c:v>
                </c:pt>
                <c:pt idx="2570">
                  <c:v>0.47660806327160493</c:v>
                </c:pt>
                <c:pt idx="2571">
                  <c:v>0.4766085262345679</c:v>
                </c:pt>
                <c:pt idx="2572">
                  <c:v>0.47660898919753086</c:v>
                </c:pt>
                <c:pt idx="2573">
                  <c:v>0.47660945216049383</c:v>
                </c:pt>
                <c:pt idx="2574">
                  <c:v>0.4766099151234568</c:v>
                </c:pt>
                <c:pt idx="2575">
                  <c:v>0.47661037808641976</c:v>
                </c:pt>
                <c:pt idx="2576">
                  <c:v>0.47661084104938273</c:v>
                </c:pt>
                <c:pt idx="2577">
                  <c:v>0.47661130401234569</c:v>
                </c:pt>
                <c:pt idx="2578">
                  <c:v>0.47661176697530866</c:v>
                </c:pt>
                <c:pt idx="2579">
                  <c:v>0.47661222993827163</c:v>
                </c:pt>
                <c:pt idx="2580">
                  <c:v>0.47661269290123459</c:v>
                </c:pt>
                <c:pt idx="2581">
                  <c:v>0.47661315586419756</c:v>
                </c:pt>
                <c:pt idx="2582">
                  <c:v>0.47661361882716047</c:v>
                </c:pt>
                <c:pt idx="2583">
                  <c:v>0.47661408179012343</c:v>
                </c:pt>
                <c:pt idx="2584">
                  <c:v>0.4766145447530864</c:v>
                </c:pt>
                <c:pt idx="2585">
                  <c:v>0.47661500771604937</c:v>
                </c:pt>
                <c:pt idx="2586">
                  <c:v>0.47661547067901233</c:v>
                </c:pt>
                <c:pt idx="2587">
                  <c:v>0.4766159336419753</c:v>
                </c:pt>
                <c:pt idx="2588">
                  <c:v>0.47661639660493826</c:v>
                </c:pt>
                <c:pt idx="2589">
                  <c:v>0.47661685956790123</c:v>
                </c:pt>
                <c:pt idx="2590">
                  <c:v>0.4766173225308642</c:v>
                </c:pt>
                <c:pt idx="2591">
                  <c:v>0.47661778549382716</c:v>
                </c:pt>
                <c:pt idx="2592">
                  <c:v>0.47661824845679013</c:v>
                </c:pt>
                <c:pt idx="2593">
                  <c:v>0.47661871141975309</c:v>
                </c:pt>
                <c:pt idx="2594">
                  <c:v>0.47661917438271606</c:v>
                </c:pt>
                <c:pt idx="2595">
                  <c:v>0.47661963734567903</c:v>
                </c:pt>
                <c:pt idx="2596">
                  <c:v>0.47662010030864199</c:v>
                </c:pt>
                <c:pt idx="2597">
                  <c:v>0.47662056327160496</c:v>
                </c:pt>
                <c:pt idx="2598">
                  <c:v>0.47662102623456792</c:v>
                </c:pt>
                <c:pt idx="2599">
                  <c:v>0.47662148919753089</c:v>
                </c:pt>
                <c:pt idx="2600">
                  <c:v>0.4766219521604938</c:v>
                </c:pt>
                <c:pt idx="2601">
                  <c:v>0.47662241512345677</c:v>
                </c:pt>
                <c:pt idx="2602">
                  <c:v>0.47662287808641973</c:v>
                </c:pt>
                <c:pt idx="2603">
                  <c:v>0.4766233410493827</c:v>
                </c:pt>
                <c:pt idx="2604">
                  <c:v>0.47662380401234566</c:v>
                </c:pt>
                <c:pt idx="2605">
                  <c:v>0.47662426697530863</c:v>
                </c:pt>
                <c:pt idx="2606">
                  <c:v>0.4766247299382716</c:v>
                </c:pt>
                <c:pt idx="2607">
                  <c:v>0.47662519290123456</c:v>
                </c:pt>
                <c:pt idx="2608">
                  <c:v>0.47662565586419753</c:v>
                </c:pt>
                <c:pt idx="2609">
                  <c:v>0.47662611882716049</c:v>
                </c:pt>
                <c:pt idx="2610">
                  <c:v>0.47662658179012346</c:v>
                </c:pt>
                <c:pt idx="2611">
                  <c:v>0.47662704475308643</c:v>
                </c:pt>
                <c:pt idx="2612">
                  <c:v>0.47662750771604939</c:v>
                </c:pt>
                <c:pt idx="2613">
                  <c:v>0.47662797067901236</c:v>
                </c:pt>
                <c:pt idx="2614">
                  <c:v>0.47662843364197532</c:v>
                </c:pt>
                <c:pt idx="2615">
                  <c:v>0.47662889660493829</c:v>
                </c:pt>
                <c:pt idx="2616">
                  <c:v>0.47662935956790126</c:v>
                </c:pt>
                <c:pt idx="2617">
                  <c:v>0.47662982253086422</c:v>
                </c:pt>
                <c:pt idx="2618">
                  <c:v>0.47663028549382719</c:v>
                </c:pt>
                <c:pt idx="2619">
                  <c:v>0.4766307484567901</c:v>
                </c:pt>
                <c:pt idx="2620">
                  <c:v>0.47663121141975306</c:v>
                </c:pt>
                <c:pt idx="2621">
                  <c:v>0.47663167438271603</c:v>
                </c:pt>
                <c:pt idx="2622">
                  <c:v>0.476632137345679</c:v>
                </c:pt>
                <c:pt idx="2623">
                  <c:v>0.47663260030864196</c:v>
                </c:pt>
                <c:pt idx="2624">
                  <c:v>0.47663306327160493</c:v>
                </c:pt>
                <c:pt idx="2625">
                  <c:v>0.47663352623456789</c:v>
                </c:pt>
                <c:pt idx="2626">
                  <c:v>0.47663398919753086</c:v>
                </c:pt>
                <c:pt idx="2627">
                  <c:v>0.47663445216049383</c:v>
                </c:pt>
                <c:pt idx="2628">
                  <c:v>0.47663491512345679</c:v>
                </c:pt>
                <c:pt idx="2629">
                  <c:v>0.47663537808641976</c:v>
                </c:pt>
                <c:pt idx="2630">
                  <c:v>0.47663584104938272</c:v>
                </c:pt>
                <c:pt idx="2631">
                  <c:v>0.47663630401234569</c:v>
                </c:pt>
                <c:pt idx="2632">
                  <c:v>0.47663676697530866</c:v>
                </c:pt>
                <c:pt idx="2633">
                  <c:v>0.47663722993827162</c:v>
                </c:pt>
                <c:pt idx="2634">
                  <c:v>0.47663769290123459</c:v>
                </c:pt>
                <c:pt idx="2635">
                  <c:v>0.47663815586419755</c:v>
                </c:pt>
                <c:pt idx="2636">
                  <c:v>0.47663861882716052</c:v>
                </c:pt>
                <c:pt idx="2637">
                  <c:v>0.47663908179012343</c:v>
                </c:pt>
                <c:pt idx="2638">
                  <c:v>0.4766395447530864</c:v>
                </c:pt>
                <c:pt idx="2639">
                  <c:v>0.47664000771604936</c:v>
                </c:pt>
                <c:pt idx="2640">
                  <c:v>0.47664047067901233</c:v>
                </c:pt>
                <c:pt idx="2641">
                  <c:v>0.4766409336419753</c:v>
                </c:pt>
                <c:pt idx="2642">
                  <c:v>0.47664139660493826</c:v>
                </c:pt>
                <c:pt idx="2643">
                  <c:v>0.47664185956790123</c:v>
                </c:pt>
                <c:pt idx="2644">
                  <c:v>0.47664232253086419</c:v>
                </c:pt>
                <c:pt idx="2645">
                  <c:v>0.47664278549382716</c:v>
                </c:pt>
                <c:pt idx="2646">
                  <c:v>0.47664324845679013</c:v>
                </c:pt>
                <c:pt idx="2647">
                  <c:v>0.47664371141975309</c:v>
                </c:pt>
                <c:pt idx="2648">
                  <c:v>0.47664417438271606</c:v>
                </c:pt>
                <c:pt idx="2649">
                  <c:v>0.47664463734567902</c:v>
                </c:pt>
                <c:pt idx="2650">
                  <c:v>0.47664510030864199</c:v>
                </c:pt>
                <c:pt idx="2651">
                  <c:v>0.47664556327160496</c:v>
                </c:pt>
                <c:pt idx="2652">
                  <c:v>0.47664602623456792</c:v>
                </c:pt>
                <c:pt idx="2653">
                  <c:v>0.47664648919753089</c:v>
                </c:pt>
                <c:pt idx="2654">
                  <c:v>0.47664695216049385</c:v>
                </c:pt>
                <c:pt idx="2655">
                  <c:v>0.47664741512345676</c:v>
                </c:pt>
                <c:pt idx="2656">
                  <c:v>0.47664787808641973</c:v>
                </c:pt>
                <c:pt idx="2657">
                  <c:v>0.4766483410493827</c:v>
                </c:pt>
                <c:pt idx="2658">
                  <c:v>0.47664880401234566</c:v>
                </c:pt>
                <c:pt idx="2659">
                  <c:v>0.47664926697530863</c:v>
                </c:pt>
                <c:pt idx="2660">
                  <c:v>0.47664972993827159</c:v>
                </c:pt>
                <c:pt idx="2661">
                  <c:v>0.47665019290123456</c:v>
                </c:pt>
                <c:pt idx="2662">
                  <c:v>0.47665065586419753</c:v>
                </c:pt>
                <c:pt idx="2663">
                  <c:v>0.47665111882716049</c:v>
                </c:pt>
                <c:pt idx="2664">
                  <c:v>0.47665158179012346</c:v>
                </c:pt>
                <c:pt idx="2665">
                  <c:v>0.47665204475308642</c:v>
                </c:pt>
                <c:pt idx="2666">
                  <c:v>0.47665250771604939</c:v>
                </c:pt>
                <c:pt idx="2667">
                  <c:v>0.47665297067901236</c:v>
                </c:pt>
                <c:pt idx="2668">
                  <c:v>0.47665343364197532</c:v>
                </c:pt>
                <c:pt idx="2669">
                  <c:v>0.47665389660493829</c:v>
                </c:pt>
                <c:pt idx="2670">
                  <c:v>0.47665435956790125</c:v>
                </c:pt>
                <c:pt idx="2671">
                  <c:v>0.47665482253086422</c:v>
                </c:pt>
                <c:pt idx="2672">
                  <c:v>0.47665528549382719</c:v>
                </c:pt>
                <c:pt idx="2673">
                  <c:v>0.4766557484567901</c:v>
                </c:pt>
                <c:pt idx="2674">
                  <c:v>0.47665621141975306</c:v>
                </c:pt>
                <c:pt idx="2675">
                  <c:v>0.47665667438271603</c:v>
                </c:pt>
                <c:pt idx="2676">
                  <c:v>0.47665713734567899</c:v>
                </c:pt>
                <c:pt idx="2677">
                  <c:v>0.47665760030864196</c:v>
                </c:pt>
                <c:pt idx="2678">
                  <c:v>0.47665806327160493</c:v>
                </c:pt>
                <c:pt idx="2679">
                  <c:v>0.47665852623456789</c:v>
                </c:pt>
                <c:pt idx="2680">
                  <c:v>0.47665898919753086</c:v>
                </c:pt>
                <c:pt idx="2681">
                  <c:v>0.47665945216049382</c:v>
                </c:pt>
                <c:pt idx="2682">
                  <c:v>0.47665991512345679</c:v>
                </c:pt>
                <c:pt idx="2683">
                  <c:v>0.47666037808641976</c:v>
                </c:pt>
                <c:pt idx="2684">
                  <c:v>0.47666084104938272</c:v>
                </c:pt>
                <c:pt idx="2685">
                  <c:v>0.47666130401234569</c:v>
                </c:pt>
                <c:pt idx="2686">
                  <c:v>0.47666176697530865</c:v>
                </c:pt>
                <c:pt idx="2687">
                  <c:v>0.47666222993827162</c:v>
                </c:pt>
                <c:pt idx="2688">
                  <c:v>0.47666269290123459</c:v>
                </c:pt>
                <c:pt idx="2689">
                  <c:v>0.47666315586419755</c:v>
                </c:pt>
                <c:pt idx="2690">
                  <c:v>0.47666361882716052</c:v>
                </c:pt>
                <c:pt idx="2691">
                  <c:v>0.47666408179012348</c:v>
                </c:pt>
                <c:pt idx="2692">
                  <c:v>0.47666454475308639</c:v>
                </c:pt>
                <c:pt idx="2693">
                  <c:v>0.47666500771604936</c:v>
                </c:pt>
                <c:pt idx="2694">
                  <c:v>0.47666547067901233</c:v>
                </c:pt>
                <c:pt idx="2695">
                  <c:v>0.47666593364197529</c:v>
                </c:pt>
                <c:pt idx="2696">
                  <c:v>0.47666639660493826</c:v>
                </c:pt>
                <c:pt idx="2697">
                  <c:v>0.47666685956790122</c:v>
                </c:pt>
                <c:pt idx="2698">
                  <c:v>0.47666732253086419</c:v>
                </c:pt>
                <c:pt idx="2699">
                  <c:v>0.47666778549382716</c:v>
                </c:pt>
                <c:pt idx="2700">
                  <c:v>0.47666824845679012</c:v>
                </c:pt>
                <c:pt idx="2701">
                  <c:v>0.47666871141975309</c:v>
                </c:pt>
                <c:pt idx="2702">
                  <c:v>0.47666917438271605</c:v>
                </c:pt>
                <c:pt idx="2703">
                  <c:v>0.47666963734567902</c:v>
                </c:pt>
                <c:pt idx="2704">
                  <c:v>0.47667010030864199</c:v>
                </c:pt>
                <c:pt idx="2705">
                  <c:v>0.47667056327160495</c:v>
                </c:pt>
                <c:pt idx="2706">
                  <c:v>0.47667102623456792</c:v>
                </c:pt>
                <c:pt idx="2707">
                  <c:v>0.47667148919753088</c:v>
                </c:pt>
                <c:pt idx="2708">
                  <c:v>0.47667195216049385</c:v>
                </c:pt>
                <c:pt idx="2709">
                  <c:v>0.47667241512345682</c:v>
                </c:pt>
                <c:pt idx="2710">
                  <c:v>0.47667287808641973</c:v>
                </c:pt>
                <c:pt idx="2711">
                  <c:v>0.47667334104938269</c:v>
                </c:pt>
                <c:pt idx="2712">
                  <c:v>0.47667380401234566</c:v>
                </c:pt>
                <c:pt idx="2713">
                  <c:v>0.47667426697530862</c:v>
                </c:pt>
                <c:pt idx="2714">
                  <c:v>0.47667472993827159</c:v>
                </c:pt>
                <c:pt idx="2715">
                  <c:v>0.47667519290123456</c:v>
                </c:pt>
                <c:pt idx="2716">
                  <c:v>0.47667565586419752</c:v>
                </c:pt>
                <c:pt idx="2717">
                  <c:v>0.47667611882716049</c:v>
                </c:pt>
                <c:pt idx="2718">
                  <c:v>0.47667658179012345</c:v>
                </c:pt>
                <c:pt idx="2719">
                  <c:v>0.47667704475308642</c:v>
                </c:pt>
                <c:pt idx="2720">
                  <c:v>0.47667750771604939</c:v>
                </c:pt>
                <c:pt idx="2721">
                  <c:v>0.47667797067901235</c:v>
                </c:pt>
                <c:pt idx="2722">
                  <c:v>0.47667843364197532</c:v>
                </c:pt>
                <c:pt idx="2723">
                  <c:v>0.47667889660493828</c:v>
                </c:pt>
                <c:pt idx="2724">
                  <c:v>0.47667935956790125</c:v>
                </c:pt>
                <c:pt idx="2725">
                  <c:v>0.47667982253086422</c:v>
                </c:pt>
                <c:pt idx="2726">
                  <c:v>0.47668028549382718</c:v>
                </c:pt>
                <c:pt idx="2727">
                  <c:v>0.47668074845679015</c:v>
                </c:pt>
                <c:pt idx="2728">
                  <c:v>0.47668121141975306</c:v>
                </c:pt>
                <c:pt idx="2729">
                  <c:v>0.47668167438271603</c:v>
                </c:pt>
                <c:pt idx="2730">
                  <c:v>0.47668213734567899</c:v>
                </c:pt>
                <c:pt idx="2731">
                  <c:v>0.47668260030864196</c:v>
                </c:pt>
                <c:pt idx="2732">
                  <c:v>0.47668306327160492</c:v>
                </c:pt>
                <c:pt idx="2733">
                  <c:v>0.476683487654321</c:v>
                </c:pt>
                <c:pt idx="2734">
                  <c:v>0.47668398919753086</c:v>
                </c:pt>
                <c:pt idx="2735">
                  <c:v>0.47668445216049382</c:v>
                </c:pt>
                <c:pt idx="2736">
                  <c:v>0.47668491512345679</c:v>
                </c:pt>
                <c:pt idx="2737">
                  <c:v>0.47668537808641975</c:v>
                </c:pt>
                <c:pt idx="2738">
                  <c:v>0.47668584104938272</c:v>
                </c:pt>
                <c:pt idx="2739">
                  <c:v>0.47668630401234569</c:v>
                </c:pt>
                <c:pt idx="2740">
                  <c:v>0.47668676697530865</c:v>
                </c:pt>
                <c:pt idx="2741">
                  <c:v>0.47668722993827162</c:v>
                </c:pt>
                <c:pt idx="2742">
                  <c:v>0.47668769290123458</c:v>
                </c:pt>
                <c:pt idx="2743">
                  <c:v>0.47668815586419755</c:v>
                </c:pt>
                <c:pt idx="2744">
                  <c:v>0.47668861882716052</c:v>
                </c:pt>
                <c:pt idx="2745">
                  <c:v>0.47668908179012348</c:v>
                </c:pt>
                <c:pt idx="2746">
                  <c:v>0.47668954475308645</c:v>
                </c:pt>
                <c:pt idx="2747">
                  <c:v>0.47669000771604936</c:v>
                </c:pt>
                <c:pt idx="2748">
                  <c:v>0.47669047067901232</c:v>
                </c:pt>
                <c:pt idx="2749">
                  <c:v>0.47669093364197529</c:v>
                </c:pt>
                <c:pt idx="2750">
                  <c:v>0.47669139660493826</c:v>
                </c:pt>
                <c:pt idx="2751">
                  <c:v>0.47669185956790122</c:v>
                </c:pt>
                <c:pt idx="2752">
                  <c:v>0.47669232253086419</c:v>
                </c:pt>
                <c:pt idx="2753">
                  <c:v>0.47669278549382715</c:v>
                </c:pt>
                <c:pt idx="2754">
                  <c:v>0.47669324845679012</c:v>
                </c:pt>
                <c:pt idx="2755">
                  <c:v>0.47669371141975309</c:v>
                </c:pt>
                <c:pt idx="2756">
                  <c:v>0.47669417438271605</c:v>
                </c:pt>
                <c:pt idx="2757">
                  <c:v>0.47669463734567902</c:v>
                </c:pt>
                <c:pt idx="2758">
                  <c:v>0.47669510030864198</c:v>
                </c:pt>
                <c:pt idx="2759">
                  <c:v>0.47669556327160495</c:v>
                </c:pt>
                <c:pt idx="2760">
                  <c:v>0.47669602623456792</c:v>
                </c:pt>
                <c:pt idx="2761">
                  <c:v>0.47669648919753088</c:v>
                </c:pt>
                <c:pt idx="2762">
                  <c:v>0.47669695216049385</c:v>
                </c:pt>
                <c:pt idx="2763">
                  <c:v>0.47669741512345681</c:v>
                </c:pt>
                <c:pt idx="2764">
                  <c:v>0.47669787808641978</c:v>
                </c:pt>
                <c:pt idx="2765">
                  <c:v>0.47669834104938269</c:v>
                </c:pt>
                <c:pt idx="2766">
                  <c:v>0.47669880401234566</c:v>
                </c:pt>
                <c:pt idx="2767">
                  <c:v>0.47669926697530862</c:v>
                </c:pt>
                <c:pt idx="2768">
                  <c:v>0.47669972993827159</c:v>
                </c:pt>
                <c:pt idx="2769">
                  <c:v>0.47670019290123455</c:v>
                </c:pt>
                <c:pt idx="2770">
                  <c:v>0.47670065586419752</c:v>
                </c:pt>
                <c:pt idx="2771">
                  <c:v>0.47670111882716049</c:v>
                </c:pt>
                <c:pt idx="2772">
                  <c:v>0.47670158179012345</c:v>
                </c:pt>
                <c:pt idx="2773">
                  <c:v>0.47670204475308642</c:v>
                </c:pt>
                <c:pt idx="2774">
                  <c:v>0.47670250771604938</c:v>
                </c:pt>
                <c:pt idx="2775">
                  <c:v>0.47670297067901235</c:v>
                </c:pt>
                <c:pt idx="2776">
                  <c:v>0.47670343364197532</c:v>
                </c:pt>
                <c:pt idx="2777">
                  <c:v>0.47670389660493828</c:v>
                </c:pt>
                <c:pt idx="2778">
                  <c:v>0.47670435956790125</c:v>
                </c:pt>
                <c:pt idx="2779">
                  <c:v>0.47670482253086421</c:v>
                </c:pt>
                <c:pt idx="2780">
                  <c:v>0.47670528549382718</c:v>
                </c:pt>
                <c:pt idx="2781">
                  <c:v>0.47670574845679015</c:v>
                </c:pt>
                <c:pt idx="2782">
                  <c:v>0.47670621141975311</c:v>
                </c:pt>
                <c:pt idx="2783">
                  <c:v>0.47670667438271602</c:v>
                </c:pt>
                <c:pt idx="2784">
                  <c:v>0.47670713734567899</c:v>
                </c:pt>
                <c:pt idx="2785">
                  <c:v>0.47670760030864195</c:v>
                </c:pt>
                <c:pt idx="2786">
                  <c:v>0.47670806327160492</c:v>
                </c:pt>
                <c:pt idx="2787">
                  <c:v>0.47670852623456789</c:v>
                </c:pt>
                <c:pt idx="2788">
                  <c:v>0.47670898919753085</c:v>
                </c:pt>
                <c:pt idx="2789">
                  <c:v>0.47670945216049382</c:v>
                </c:pt>
                <c:pt idx="2790">
                  <c:v>0.47670991512345678</c:v>
                </c:pt>
                <c:pt idx="2791">
                  <c:v>0.47671037808641975</c:v>
                </c:pt>
                <c:pt idx="2792">
                  <c:v>0.47671084104938272</c:v>
                </c:pt>
                <c:pt idx="2793">
                  <c:v>0.47671130401234568</c:v>
                </c:pt>
                <c:pt idx="2794">
                  <c:v>0.47671176697530865</c:v>
                </c:pt>
                <c:pt idx="2795">
                  <c:v>0.47671222993827161</c:v>
                </c:pt>
                <c:pt idx="2796">
                  <c:v>0.47671269290123458</c:v>
                </c:pt>
                <c:pt idx="2797">
                  <c:v>0.47671315586419755</c:v>
                </c:pt>
                <c:pt idx="2798">
                  <c:v>0.47671361882716051</c:v>
                </c:pt>
                <c:pt idx="2799">
                  <c:v>0.47671408179012348</c:v>
                </c:pt>
                <c:pt idx="2800">
                  <c:v>0.47671454475308644</c:v>
                </c:pt>
                <c:pt idx="2801">
                  <c:v>0.47671500771604941</c:v>
                </c:pt>
                <c:pt idx="2802">
                  <c:v>0.47671543209876543</c:v>
                </c:pt>
                <c:pt idx="2803">
                  <c:v>0.47671593364197529</c:v>
                </c:pt>
                <c:pt idx="2804">
                  <c:v>0.47671639660493825</c:v>
                </c:pt>
                <c:pt idx="2805">
                  <c:v>0.47671685956790122</c:v>
                </c:pt>
                <c:pt idx="2806">
                  <c:v>0.47671732253086418</c:v>
                </c:pt>
                <c:pt idx="2807">
                  <c:v>0.47671778549382715</c:v>
                </c:pt>
                <c:pt idx="2808">
                  <c:v>0.47671824845679012</c:v>
                </c:pt>
                <c:pt idx="2809">
                  <c:v>0.47671871141975308</c:v>
                </c:pt>
                <c:pt idx="2810">
                  <c:v>0.47671917438271605</c:v>
                </c:pt>
                <c:pt idx="2811">
                  <c:v>0.47671963734567901</c:v>
                </c:pt>
                <c:pt idx="2812">
                  <c:v>0.47672010030864198</c:v>
                </c:pt>
                <c:pt idx="2813">
                  <c:v>0.47672056327160495</c:v>
                </c:pt>
                <c:pt idx="2814">
                  <c:v>0.47672102623456791</c:v>
                </c:pt>
                <c:pt idx="2815">
                  <c:v>0.47672148919753088</c:v>
                </c:pt>
                <c:pt idx="2816">
                  <c:v>0.47672195216049384</c:v>
                </c:pt>
                <c:pt idx="2817">
                  <c:v>0.47672241512345681</c:v>
                </c:pt>
                <c:pt idx="2818">
                  <c:v>0.47672287808641978</c:v>
                </c:pt>
                <c:pt idx="2819">
                  <c:v>0.47672334104938274</c:v>
                </c:pt>
                <c:pt idx="2820">
                  <c:v>0.47672380401234565</c:v>
                </c:pt>
                <c:pt idx="2821">
                  <c:v>0.47672426697530862</c:v>
                </c:pt>
                <c:pt idx="2822">
                  <c:v>0.47672472993827159</c:v>
                </c:pt>
                <c:pt idx="2823">
                  <c:v>0.47672519290123455</c:v>
                </c:pt>
                <c:pt idx="2824">
                  <c:v>0.47672565586419752</c:v>
                </c:pt>
                <c:pt idx="2825">
                  <c:v>0.47672611882716048</c:v>
                </c:pt>
                <c:pt idx="2826">
                  <c:v>0.47672658179012345</c:v>
                </c:pt>
                <c:pt idx="2827">
                  <c:v>0.47672704475308642</c:v>
                </c:pt>
                <c:pt idx="2828">
                  <c:v>0.47672750771604938</c:v>
                </c:pt>
                <c:pt idx="2829">
                  <c:v>0.47672797067901235</c:v>
                </c:pt>
                <c:pt idx="2830">
                  <c:v>0.47672843364197531</c:v>
                </c:pt>
                <c:pt idx="2831">
                  <c:v>0.47672889660493828</c:v>
                </c:pt>
                <c:pt idx="2832">
                  <c:v>0.47672935956790125</c:v>
                </c:pt>
                <c:pt idx="2833">
                  <c:v>0.47672982253086421</c:v>
                </c:pt>
                <c:pt idx="2834">
                  <c:v>0.47673024691358024</c:v>
                </c:pt>
                <c:pt idx="2835">
                  <c:v>0.47673074845679014</c:v>
                </c:pt>
                <c:pt idx="2836">
                  <c:v>0.47673121141975311</c:v>
                </c:pt>
                <c:pt idx="2837">
                  <c:v>0.47673167438271608</c:v>
                </c:pt>
                <c:pt idx="2838">
                  <c:v>0.47673213734567899</c:v>
                </c:pt>
                <c:pt idx="2839">
                  <c:v>0.47673260030864195</c:v>
                </c:pt>
                <c:pt idx="2840">
                  <c:v>0.47673306327160492</c:v>
                </c:pt>
                <c:pt idx="2841">
                  <c:v>0.47673352623456788</c:v>
                </c:pt>
                <c:pt idx="2842">
                  <c:v>0.47673398919753085</c:v>
                </c:pt>
                <c:pt idx="2843">
                  <c:v>0.47673445216049382</c:v>
                </c:pt>
                <c:pt idx="2844">
                  <c:v>0.47673491512345678</c:v>
                </c:pt>
                <c:pt idx="2845">
                  <c:v>0.47673537808641975</c:v>
                </c:pt>
                <c:pt idx="2846">
                  <c:v>0.47673584104938271</c:v>
                </c:pt>
                <c:pt idx="2847">
                  <c:v>0.47673630401234568</c:v>
                </c:pt>
                <c:pt idx="2848">
                  <c:v>0.47673676697530865</c:v>
                </c:pt>
                <c:pt idx="2849">
                  <c:v>0.47673722993827161</c:v>
                </c:pt>
                <c:pt idx="2850">
                  <c:v>0.47673769290123458</c:v>
                </c:pt>
                <c:pt idx="2851">
                  <c:v>0.4767381172839506</c:v>
                </c:pt>
                <c:pt idx="2852">
                  <c:v>0.47673861882716051</c:v>
                </c:pt>
                <c:pt idx="2853">
                  <c:v>0.47673908179012348</c:v>
                </c:pt>
                <c:pt idx="2854">
                  <c:v>0.47673954475308644</c:v>
                </c:pt>
                <c:pt idx="2855">
                  <c:v>0.47674000771604941</c:v>
                </c:pt>
                <c:pt idx="2856">
                  <c:v>0.47674047067901232</c:v>
                </c:pt>
                <c:pt idx="2857">
                  <c:v>0.47674093364197528</c:v>
                </c:pt>
                <c:pt idx="2858">
                  <c:v>0.47674139660493825</c:v>
                </c:pt>
                <c:pt idx="2859">
                  <c:v>0.47674185956790122</c:v>
                </c:pt>
                <c:pt idx="2860">
                  <c:v>0.47674232253086418</c:v>
                </c:pt>
                <c:pt idx="2861">
                  <c:v>0.47674278549382715</c:v>
                </c:pt>
                <c:pt idx="2862">
                  <c:v>0.47674324845679011</c:v>
                </c:pt>
                <c:pt idx="2863">
                  <c:v>0.47674371141975308</c:v>
                </c:pt>
                <c:pt idx="2864">
                  <c:v>0.47674417438271605</c:v>
                </c:pt>
                <c:pt idx="2865">
                  <c:v>0.47674463734567901</c:v>
                </c:pt>
                <c:pt idx="2866">
                  <c:v>0.47674510030864198</c:v>
                </c:pt>
                <c:pt idx="2867">
                  <c:v>0.47674556327160494</c:v>
                </c:pt>
                <c:pt idx="2868">
                  <c:v>0.47674602623456791</c:v>
                </c:pt>
                <c:pt idx="2869">
                  <c:v>0.47674648919753088</c:v>
                </c:pt>
                <c:pt idx="2870">
                  <c:v>0.47674695216049384</c:v>
                </c:pt>
                <c:pt idx="2871">
                  <c:v>0.47674741512345681</c:v>
                </c:pt>
                <c:pt idx="2872">
                  <c:v>0.47674787808641977</c:v>
                </c:pt>
                <c:pt idx="2873">
                  <c:v>0.47674834104938274</c:v>
                </c:pt>
                <c:pt idx="2874">
                  <c:v>0.47674880401234571</c:v>
                </c:pt>
                <c:pt idx="2875">
                  <c:v>0.47674926697530862</c:v>
                </c:pt>
                <c:pt idx="2876">
                  <c:v>0.47674972993827158</c:v>
                </c:pt>
                <c:pt idx="2877">
                  <c:v>0.47675019290123455</c:v>
                </c:pt>
                <c:pt idx="2878">
                  <c:v>0.47675065586419751</c:v>
                </c:pt>
                <c:pt idx="2879">
                  <c:v>0.47675111882716048</c:v>
                </c:pt>
                <c:pt idx="2880">
                  <c:v>0.47675158179012345</c:v>
                </c:pt>
                <c:pt idx="2881">
                  <c:v>0.47675204475308641</c:v>
                </c:pt>
                <c:pt idx="2882">
                  <c:v>0.47675250771604938</c:v>
                </c:pt>
                <c:pt idx="2883">
                  <c:v>0.47675297067901234</c:v>
                </c:pt>
                <c:pt idx="2884">
                  <c:v>0.47675343364197531</c:v>
                </c:pt>
                <c:pt idx="2885">
                  <c:v>0.47675389660493828</c:v>
                </c:pt>
                <c:pt idx="2886">
                  <c:v>0.47675435956790124</c:v>
                </c:pt>
                <c:pt idx="2887">
                  <c:v>0.47675482253086421</c:v>
                </c:pt>
                <c:pt idx="2888">
                  <c:v>0.47675528549382717</c:v>
                </c:pt>
                <c:pt idx="2889">
                  <c:v>0.47675574845679014</c:v>
                </c:pt>
                <c:pt idx="2890">
                  <c:v>0.47675621141975311</c:v>
                </c:pt>
                <c:pt idx="2891">
                  <c:v>0.47675667438271607</c:v>
                </c:pt>
                <c:pt idx="2892">
                  <c:v>0.47675713734567904</c:v>
                </c:pt>
                <c:pt idx="2893">
                  <c:v>0.47675760030864195</c:v>
                </c:pt>
                <c:pt idx="2894">
                  <c:v>0.47675806327160491</c:v>
                </c:pt>
                <c:pt idx="2895">
                  <c:v>0.47675852623456788</c:v>
                </c:pt>
                <c:pt idx="2896">
                  <c:v>0.47675898919753085</c:v>
                </c:pt>
                <c:pt idx="2897">
                  <c:v>0.47675945216049381</c:v>
                </c:pt>
                <c:pt idx="2898">
                  <c:v>0.47675991512345678</c:v>
                </c:pt>
                <c:pt idx="2899">
                  <c:v>0.47676037808641974</c:v>
                </c:pt>
                <c:pt idx="2900">
                  <c:v>0.47676084104938271</c:v>
                </c:pt>
                <c:pt idx="2901">
                  <c:v>0.47676130401234568</c:v>
                </c:pt>
                <c:pt idx="2902">
                  <c:v>0.47676176697530864</c:v>
                </c:pt>
                <c:pt idx="2903">
                  <c:v>0.47676222993827161</c:v>
                </c:pt>
                <c:pt idx="2904">
                  <c:v>0.47676269290123457</c:v>
                </c:pt>
                <c:pt idx="2905">
                  <c:v>0.47676315586419754</c:v>
                </c:pt>
                <c:pt idx="2906">
                  <c:v>0.47676361882716051</c:v>
                </c:pt>
                <c:pt idx="2907">
                  <c:v>0.47676408179012347</c:v>
                </c:pt>
                <c:pt idx="2908">
                  <c:v>0.47676454475308644</c:v>
                </c:pt>
                <c:pt idx="2909">
                  <c:v>0.4767650077160494</c:v>
                </c:pt>
                <c:pt idx="2910">
                  <c:v>0.47676547067901237</c:v>
                </c:pt>
                <c:pt idx="2911">
                  <c:v>0.47676593364197528</c:v>
                </c:pt>
                <c:pt idx="2912">
                  <c:v>0.47676639660493825</c:v>
                </c:pt>
                <c:pt idx="2913">
                  <c:v>0.47676685956790121</c:v>
                </c:pt>
                <c:pt idx="2914">
                  <c:v>0.47676732253086418</c:v>
                </c:pt>
                <c:pt idx="2915">
                  <c:v>0.47676778549382715</c:v>
                </c:pt>
                <c:pt idx="2916">
                  <c:v>0.47676824845679011</c:v>
                </c:pt>
                <c:pt idx="2917">
                  <c:v>0.47676871141975308</c:v>
                </c:pt>
                <c:pt idx="2918">
                  <c:v>0.47676917438271604</c:v>
                </c:pt>
                <c:pt idx="2919">
                  <c:v>0.47676963734567901</c:v>
                </c:pt>
                <c:pt idx="2920">
                  <c:v>0.47677010030864198</c:v>
                </c:pt>
                <c:pt idx="2921">
                  <c:v>0.47677056327160494</c:v>
                </c:pt>
                <c:pt idx="2922">
                  <c:v>0.47677102623456791</c:v>
                </c:pt>
                <c:pt idx="2923">
                  <c:v>0.47677148919753087</c:v>
                </c:pt>
                <c:pt idx="2924">
                  <c:v>0.47677195216049384</c:v>
                </c:pt>
                <c:pt idx="2925">
                  <c:v>0.47677241512345681</c:v>
                </c:pt>
                <c:pt idx="2926">
                  <c:v>0.47677287808641977</c:v>
                </c:pt>
                <c:pt idx="2927">
                  <c:v>0.47677334104938274</c:v>
                </c:pt>
                <c:pt idx="2928">
                  <c:v>0.4767738040123457</c:v>
                </c:pt>
                <c:pt idx="2929">
                  <c:v>0.47677426697530867</c:v>
                </c:pt>
                <c:pt idx="2930">
                  <c:v>0.47677472993827158</c:v>
                </c:pt>
                <c:pt idx="2931">
                  <c:v>0.47677519290123455</c:v>
                </c:pt>
                <c:pt idx="2932">
                  <c:v>0.47677565586419751</c:v>
                </c:pt>
                <c:pt idx="2933">
                  <c:v>0.47677611882716048</c:v>
                </c:pt>
                <c:pt idx="2934">
                  <c:v>0.47677658179012344</c:v>
                </c:pt>
                <c:pt idx="2935">
                  <c:v>0.47677704475308641</c:v>
                </c:pt>
                <c:pt idx="2936">
                  <c:v>0.47677750771604938</c:v>
                </c:pt>
                <c:pt idx="2937">
                  <c:v>0.47677797067901234</c:v>
                </c:pt>
                <c:pt idx="2938">
                  <c:v>0.47677843364197531</c:v>
                </c:pt>
                <c:pt idx="2939">
                  <c:v>0.47677889660493827</c:v>
                </c:pt>
                <c:pt idx="2940">
                  <c:v>0.47677935956790124</c:v>
                </c:pt>
                <c:pt idx="2941">
                  <c:v>0.47677982253086421</c:v>
                </c:pt>
                <c:pt idx="2942">
                  <c:v>0.47678028549382717</c:v>
                </c:pt>
                <c:pt idx="2943">
                  <c:v>0.47678074845679014</c:v>
                </c:pt>
                <c:pt idx="2944">
                  <c:v>0.4767812114197531</c:v>
                </c:pt>
                <c:pt idx="2945">
                  <c:v>0.47678167438271607</c:v>
                </c:pt>
                <c:pt idx="2946">
                  <c:v>0.47678213734567904</c:v>
                </c:pt>
                <c:pt idx="2947">
                  <c:v>0.476782600308642</c:v>
                </c:pt>
                <c:pt idx="2948">
                  <c:v>0.47678306327160491</c:v>
                </c:pt>
                <c:pt idx="2949">
                  <c:v>0.47678352623456788</c:v>
                </c:pt>
                <c:pt idx="2950">
                  <c:v>0.47678398919753084</c:v>
                </c:pt>
                <c:pt idx="2951">
                  <c:v>0.47678445216049381</c:v>
                </c:pt>
                <c:pt idx="2952">
                  <c:v>0.47678491512345678</c:v>
                </c:pt>
                <c:pt idx="2953">
                  <c:v>0.47678537808641974</c:v>
                </c:pt>
                <c:pt idx="2954">
                  <c:v>0.47678584104938271</c:v>
                </c:pt>
                <c:pt idx="2955">
                  <c:v>0.47678630401234567</c:v>
                </c:pt>
                <c:pt idx="2956">
                  <c:v>0.47678672839506175</c:v>
                </c:pt>
                <c:pt idx="2957">
                  <c:v>0.47678722993827161</c:v>
                </c:pt>
                <c:pt idx="2958">
                  <c:v>0.47678769290123457</c:v>
                </c:pt>
                <c:pt idx="2959">
                  <c:v>0.47678815586419754</c:v>
                </c:pt>
                <c:pt idx="2960">
                  <c:v>0.4767886188271605</c:v>
                </c:pt>
                <c:pt idx="2961">
                  <c:v>0.47678908179012347</c:v>
                </c:pt>
                <c:pt idx="2962">
                  <c:v>0.47678954475308644</c:v>
                </c:pt>
                <c:pt idx="2963">
                  <c:v>0.4767900077160494</c:v>
                </c:pt>
                <c:pt idx="2964">
                  <c:v>0.47679047067901237</c:v>
                </c:pt>
                <c:pt idx="2965">
                  <c:v>0.47679093364197533</c:v>
                </c:pt>
                <c:pt idx="2966">
                  <c:v>0.47679139660493824</c:v>
                </c:pt>
                <c:pt idx="2967">
                  <c:v>0.47679185956790121</c:v>
                </c:pt>
                <c:pt idx="2968">
                  <c:v>0.47679232253086418</c:v>
                </c:pt>
                <c:pt idx="2969">
                  <c:v>0.47679278549382714</c:v>
                </c:pt>
                <c:pt idx="2970">
                  <c:v>0.47679324845679011</c:v>
                </c:pt>
                <c:pt idx="2971">
                  <c:v>0.47679371141975307</c:v>
                </c:pt>
                <c:pt idx="2972">
                  <c:v>0.47679417438271604</c:v>
                </c:pt>
                <c:pt idx="2973">
                  <c:v>0.47679463734567901</c:v>
                </c:pt>
                <c:pt idx="2974">
                  <c:v>0.47679510030864197</c:v>
                </c:pt>
                <c:pt idx="2975">
                  <c:v>0.47679556327160494</c:v>
                </c:pt>
                <c:pt idx="2976">
                  <c:v>0.4767960262345679</c:v>
                </c:pt>
                <c:pt idx="2977">
                  <c:v>0.47679648919753087</c:v>
                </c:pt>
                <c:pt idx="2978">
                  <c:v>0.47679695216049384</c:v>
                </c:pt>
                <c:pt idx="2979">
                  <c:v>0.4767974151234568</c:v>
                </c:pt>
                <c:pt idx="2980">
                  <c:v>0.47679787808641977</c:v>
                </c:pt>
                <c:pt idx="2981">
                  <c:v>0.47679834104938273</c:v>
                </c:pt>
                <c:pt idx="2982">
                  <c:v>0.4767988040123457</c:v>
                </c:pt>
                <c:pt idx="2983">
                  <c:v>0.47679926697530867</c:v>
                </c:pt>
                <c:pt idx="2984">
                  <c:v>0.47679972993827163</c:v>
                </c:pt>
                <c:pt idx="2985">
                  <c:v>0.47680019290123454</c:v>
                </c:pt>
                <c:pt idx="2986">
                  <c:v>0.47680065586419751</c:v>
                </c:pt>
                <c:pt idx="2987">
                  <c:v>0.47680111882716047</c:v>
                </c:pt>
                <c:pt idx="2988">
                  <c:v>0.47680158179012344</c:v>
                </c:pt>
                <c:pt idx="2989">
                  <c:v>0.47680204475308641</c:v>
                </c:pt>
                <c:pt idx="2990">
                  <c:v>0.47680250771604937</c:v>
                </c:pt>
                <c:pt idx="2991">
                  <c:v>0.47680297067901234</c:v>
                </c:pt>
                <c:pt idx="2992">
                  <c:v>0.4768034336419753</c:v>
                </c:pt>
                <c:pt idx="2993">
                  <c:v>0.47680389660493827</c:v>
                </c:pt>
                <c:pt idx="2994">
                  <c:v>0.47680435956790124</c:v>
                </c:pt>
                <c:pt idx="2995">
                  <c:v>0.4768048225308642</c:v>
                </c:pt>
                <c:pt idx="2996">
                  <c:v>0.47680528549382717</c:v>
                </c:pt>
                <c:pt idx="2997">
                  <c:v>0.47680574845679013</c:v>
                </c:pt>
                <c:pt idx="2998">
                  <c:v>0.4768062114197531</c:v>
                </c:pt>
                <c:pt idx="2999">
                  <c:v>0.47680667438271607</c:v>
                </c:pt>
                <c:pt idx="3000">
                  <c:v>0.47680713734567903</c:v>
                </c:pt>
                <c:pt idx="3001">
                  <c:v>0.476807600308642</c:v>
                </c:pt>
                <c:pt idx="3002">
                  <c:v>0.47680806327160496</c:v>
                </c:pt>
                <c:pt idx="3003">
                  <c:v>0.47680852623456788</c:v>
                </c:pt>
                <c:pt idx="3004">
                  <c:v>0.47680895061728396</c:v>
                </c:pt>
                <c:pt idx="3005">
                  <c:v>0.47680945216049381</c:v>
                </c:pt>
                <c:pt idx="3006">
                  <c:v>0.47680991512345677</c:v>
                </c:pt>
                <c:pt idx="3007">
                  <c:v>0.47681037808641974</c:v>
                </c:pt>
                <c:pt idx="3008">
                  <c:v>0.47681084104938271</c:v>
                </c:pt>
                <c:pt idx="3009">
                  <c:v>0.47681130401234567</c:v>
                </c:pt>
                <c:pt idx="3010">
                  <c:v>0.47681176697530864</c:v>
                </c:pt>
                <c:pt idx="3011">
                  <c:v>0.4768122299382716</c:v>
                </c:pt>
                <c:pt idx="3012">
                  <c:v>0.47681269290123457</c:v>
                </c:pt>
                <c:pt idx="3013">
                  <c:v>0.47681311728395059</c:v>
                </c:pt>
                <c:pt idx="3014">
                  <c:v>0.47681358024691356</c:v>
                </c:pt>
                <c:pt idx="3015">
                  <c:v>0.47681408179012347</c:v>
                </c:pt>
                <c:pt idx="3016">
                  <c:v>0.47681454475308643</c:v>
                </c:pt>
                <c:pt idx="3017">
                  <c:v>0.4768150077160494</c:v>
                </c:pt>
                <c:pt idx="3018">
                  <c:v>0.47681547067901237</c:v>
                </c:pt>
                <c:pt idx="3019">
                  <c:v>0.47681593364197533</c:v>
                </c:pt>
                <c:pt idx="3020">
                  <c:v>0.4768163966049383</c:v>
                </c:pt>
                <c:pt idx="3021">
                  <c:v>0.47681685956790121</c:v>
                </c:pt>
                <c:pt idx="3022">
                  <c:v>0.47681732253086417</c:v>
                </c:pt>
                <c:pt idx="3023">
                  <c:v>0.47681778549382714</c:v>
                </c:pt>
                <c:pt idx="3024">
                  <c:v>0.47681824845679011</c:v>
                </c:pt>
                <c:pt idx="3025">
                  <c:v>0.47681871141975307</c:v>
                </c:pt>
                <c:pt idx="3026">
                  <c:v>0.47681917438271604</c:v>
                </c:pt>
                <c:pt idx="3027">
                  <c:v>0.476819637345679</c:v>
                </c:pt>
                <c:pt idx="3028">
                  <c:v>0.47682010030864197</c:v>
                </c:pt>
                <c:pt idx="3029">
                  <c:v>0.47682056327160494</c:v>
                </c:pt>
                <c:pt idx="3030">
                  <c:v>0.4768210262345679</c:v>
                </c:pt>
                <c:pt idx="3031">
                  <c:v>0.47682148919753087</c:v>
                </c:pt>
                <c:pt idx="3032">
                  <c:v>0.47682191358024689</c:v>
                </c:pt>
                <c:pt idx="3033">
                  <c:v>0.4768224151234568</c:v>
                </c:pt>
                <c:pt idx="3034">
                  <c:v>0.47682287808641977</c:v>
                </c:pt>
                <c:pt idx="3035">
                  <c:v>0.47682334104938273</c:v>
                </c:pt>
                <c:pt idx="3036">
                  <c:v>0.4768238040123457</c:v>
                </c:pt>
                <c:pt idx="3037">
                  <c:v>0.47682426697530866</c:v>
                </c:pt>
                <c:pt idx="3038">
                  <c:v>0.47682472993827163</c:v>
                </c:pt>
                <c:pt idx="3039">
                  <c:v>0.47682519290123454</c:v>
                </c:pt>
                <c:pt idx="3040">
                  <c:v>0.47682565586419751</c:v>
                </c:pt>
                <c:pt idx="3041">
                  <c:v>0.47682611882716047</c:v>
                </c:pt>
                <c:pt idx="3042">
                  <c:v>0.47682658179012344</c:v>
                </c:pt>
                <c:pt idx="3043">
                  <c:v>0.4768270447530864</c:v>
                </c:pt>
                <c:pt idx="3044">
                  <c:v>0.47682750771604937</c:v>
                </c:pt>
                <c:pt idx="3045">
                  <c:v>0.47682797067901234</c:v>
                </c:pt>
                <c:pt idx="3046">
                  <c:v>0.4768284336419753</c:v>
                </c:pt>
                <c:pt idx="3047">
                  <c:v>0.47682889660493827</c:v>
                </c:pt>
                <c:pt idx="3048">
                  <c:v>0.47682935956790123</c:v>
                </c:pt>
                <c:pt idx="3049">
                  <c:v>0.4768298225308642</c:v>
                </c:pt>
                <c:pt idx="3050">
                  <c:v>0.47683028549382717</c:v>
                </c:pt>
                <c:pt idx="3051">
                  <c:v>0.47683074845679013</c:v>
                </c:pt>
                <c:pt idx="3052">
                  <c:v>0.4768312114197531</c:v>
                </c:pt>
                <c:pt idx="3053">
                  <c:v>0.47683167438271606</c:v>
                </c:pt>
                <c:pt idx="3054">
                  <c:v>0.47683213734567903</c:v>
                </c:pt>
                <c:pt idx="3055">
                  <c:v>0.476832600308642</c:v>
                </c:pt>
                <c:pt idx="3056">
                  <c:v>0.47683306327160496</c:v>
                </c:pt>
                <c:pt idx="3057">
                  <c:v>0.47683352623456793</c:v>
                </c:pt>
                <c:pt idx="3058">
                  <c:v>0.47683398919753084</c:v>
                </c:pt>
                <c:pt idx="3059">
                  <c:v>0.4768344521604938</c:v>
                </c:pt>
                <c:pt idx="3060">
                  <c:v>0.47683491512345677</c:v>
                </c:pt>
                <c:pt idx="3061">
                  <c:v>0.47683537808641974</c:v>
                </c:pt>
                <c:pt idx="3062">
                  <c:v>0.4768358410493827</c:v>
                </c:pt>
                <c:pt idx="3063">
                  <c:v>0.47683630401234567</c:v>
                </c:pt>
                <c:pt idx="3064">
                  <c:v>0.47683676697530863</c:v>
                </c:pt>
                <c:pt idx="3065">
                  <c:v>0.4768372299382716</c:v>
                </c:pt>
                <c:pt idx="3066">
                  <c:v>0.47683769290123457</c:v>
                </c:pt>
                <c:pt idx="3067">
                  <c:v>0.47683815586419753</c:v>
                </c:pt>
                <c:pt idx="3068">
                  <c:v>0.4768386188271605</c:v>
                </c:pt>
                <c:pt idx="3069">
                  <c:v>0.47683908179012346</c:v>
                </c:pt>
                <c:pt idx="3070">
                  <c:v>0.47683954475308643</c:v>
                </c:pt>
                <c:pt idx="3071">
                  <c:v>0.4768400077160494</c:v>
                </c:pt>
                <c:pt idx="3072">
                  <c:v>0.47684043209876542</c:v>
                </c:pt>
                <c:pt idx="3073">
                  <c:v>0.47684093364197533</c:v>
                </c:pt>
                <c:pt idx="3074">
                  <c:v>0.47684139660493829</c:v>
                </c:pt>
                <c:pt idx="3075">
                  <c:v>0.47684185956790126</c:v>
                </c:pt>
                <c:pt idx="3076">
                  <c:v>0.47684232253086417</c:v>
                </c:pt>
                <c:pt idx="3077">
                  <c:v>0.47684278549382714</c:v>
                </c:pt>
                <c:pt idx="3078">
                  <c:v>0.4768432484567901</c:v>
                </c:pt>
                <c:pt idx="3079">
                  <c:v>0.47684371141975307</c:v>
                </c:pt>
                <c:pt idx="3080">
                  <c:v>0.47684417438271604</c:v>
                </c:pt>
                <c:pt idx="3081">
                  <c:v>0.476844637345679</c:v>
                </c:pt>
                <c:pt idx="3082">
                  <c:v>0.47684510030864197</c:v>
                </c:pt>
                <c:pt idx="3083">
                  <c:v>0.47684556327160493</c:v>
                </c:pt>
                <c:pt idx="3084">
                  <c:v>0.4768460262345679</c:v>
                </c:pt>
                <c:pt idx="3085">
                  <c:v>0.47684648919753087</c:v>
                </c:pt>
                <c:pt idx="3086">
                  <c:v>0.47684695216049383</c:v>
                </c:pt>
                <c:pt idx="3087">
                  <c:v>0.4768474151234568</c:v>
                </c:pt>
                <c:pt idx="3088">
                  <c:v>0.47684787808641976</c:v>
                </c:pt>
                <c:pt idx="3089">
                  <c:v>0.47684830246913579</c:v>
                </c:pt>
                <c:pt idx="3090">
                  <c:v>0.4768488040123457</c:v>
                </c:pt>
                <c:pt idx="3091">
                  <c:v>0.47684926697530866</c:v>
                </c:pt>
                <c:pt idx="3092">
                  <c:v>0.47684972993827163</c:v>
                </c:pt>
                <c:pt idx="3093">
                  <c:v>0.47685019290123459</c:v>
                </c:pt>
                <c:pt idx="3094">
                  <c:v>0.4768506558641975</c:v>
                </c:pt>
                <c:pt idx="3095">
                  <c:v>0.47685111882716047</c:v>
                </c:pt>
                <c:pt idx="3096">
                  <c:v>0.47685158179012344</c:v>
                </c:pt>
                <c:pt idx="3097">
                  <c:v>0.4768520447530864</c:v>
                </c:pt>
                <c:pt idx="3098">
                  <c:v>0.47685250771604937</c:v>
                </c:pt>
                <c:pt idx="3099">
                  <c:v>0.47685297067901233</c:v>
                </c:pt>
                <c:pt idx="3100">
                  <c:v>0.4768534336419753</c:v>
                </c:pt>
                <c:pt idx="3101">
                  <c:v>0.47685389660493827</c:v>
                </c:pt>
                <c:pt idx="3102">
                  <c:v>0.47685435956790123</c:v>
                </c:pt>
                <c:pt idx="3103">
                  <c:v>0.4768548225308642</c:v>
                </c:pt>
                <c:pt idx="3104">
                  <c:v>0.47685528549382716</c:v>
                </c:pt>
                <c:pt idx="3105">
                  <c:v>0.47685574845679013</c:v>
                </c:pt>
                <c:pt idx="3106">
                  <c:v>0.4768562114197531</c:v>
                </c:pt>
                <c:pt idx="3107">
                  <c:v>0.47685667438271606</c:v>
                </c:pt>
                <c:pt idx="3108">
                  <c:v>0.47685713734567903</c:v>
                </c:pt>
                <c:pt idx="3109">
                  <c:v>0.47685760030864199</c:v>
                </c:pt>
                <c:pt idx="3110">
                  <c:v>0.47685806327160496</c:v>
                </c:pt>
                <c:pt idx="3111">
                  <c:v>0.47685852623456793</c:v>
                </c:pt>
                <c:pt idx="3112">
                  <c:v>0.47685898919753089</c:v>
                </c:pt>
                <c:pt idx="3113">
                  <c:v>0.4768594521604938</c:v>
                </c:pt>
                <c:pt idx="3114">
                  <c:v>0.47685991512345677</c:v>
                </c:pt>
                <c:pt idx="3115">
                  <c:v>0.47686037808641973</c:v>
                </c:pt>
                <c:pt idx="3116">
                  <c:v>0.4768608410493827</c:v>
                </c:pt>
                <c:pt idx="3117">
                  <c:v>0.47686130401234567</c:v>
                </c:pt>
                <c:pt idx="3118">
                  <c:v>0.47686176697530863</c:v>
                </c:pt>
                <c:pt idx="3119">
                  <c:v>0.4768622299382716</c:v>
                </c:pt>
                <c:pt idx="3120">
                  <c:v>0.47686269290123456</c:v>
                </c:pt>
                <c:pt idx="3121">
                  <c:v>0.47686315586419753</c:v>
                </c:pt>
                <c:pt idx="3122">
                  <c:v>0.4768636188271605</c:v>
                </c:pt>
                <c:pt idx="3123">
                  <c:v>0.47686408179012346</c:v>
                </c:pt>
                <c:pt idx="3124">
                  <c:v>0.47686454475308643</c:v>
                </c:pt>
                <c:pt idx="3125">
                  <c:v>0.47686500771604939</c:v>
                </c:pt>
                <c:pt idx="3126">
                  <c:v>0.47686547067901236</c:v>
                </c:pt>
                <c:pt idx="3127">
                  <c:v>0.47686593364197533</c:v>
                </c:pt>
                <c:pt idx="3128">
                  <c:v>0.47686639660493829</c:v>
                </c:pt>
                <c:pt idx="3129">
                  <c:v>0.47686685956790126</c:v>
                </c:pt>
                <c:pt idx="3130">
                  <c:v>0.47686732253086422</c:v>
                </c:pt>
                <c:pt idx="3131">
                  <c:v>0.47686778549382713</c:v>
                </c:pt>
                <c:pt idx="3132">
                  <c:v>0.4768682484567901</c:v>
                </c:pt>
                <c:pt idx="3133">
                  <c:v>0.47686871141975307</c:v>
                </c:pt>
                <c:pt idx="3134">
                  <c:v>0.47686917438271603</c:v>
                </c:pt>
                <c:pt idx="3135">
                  <c:v>0.476869637345679</c:v>
                </c:pt>
                <c:pt idx="3136">
                  <c:v>0.47687010030864196</c:v>
                </c:pt>
                <c:pt idx="3137">
                  <c:v>0.47687056327160493</c:v>
                </c:pt>
                <c:pt idx="3138">
                  <c:v>0.4768710262345679</c:v>
                </c:pt>
                <c:pt idx="3139">
                  <c:v>0.47687148919753086</c:v>
                </c:pt>
                <c:pt idx="3140">
                  <c:v>0.47687195216049383</c:v>
                </c:pt>
                <c:pt idx="3141">
                  <c:v>0.47687241512345679</c:v>
                </c:pt>
                <c:pt idx="3142">
                  <c:v>0.47687287808641976</c:v>
                </c:pt>
                <c:pt idx="3143">
                  <c:v>0.47687334104938273</c:v>
                </c:pt>
                <c:pt idx="3144">
                  <c:v>0.47687380401234569</c:v>
                </c:pt>
                <c:pt idx="3145">
                  <c:v>0.47687426697530866</c:v>
                </c:pt>
                <c:pt idx="3146">
                  <c:v>0.47687472993827162</c:v>
                </c:pt>
                <c:pt idx="3147">
                  <c:v>0.47687519290123459</c:v>
                </c:pt>
                <c:pt idx="3148">
                  <c:v>0.47687565586419756</c:v>
                </c:pt>
                <c:pt idx="3149">
                  <c:v>0.47687611882716047</c:v>
                </c:pt>
                <c:pt idx="3150">
                  <c:v>0.47687658179012343</c:v>
                </c:pt>
                <c:pt idx="3151">
                  <c:v>0.4768770447530864</c:v>
                </c:pt>
                <c:pt idx="3152">
                  <c:v>0.47687750771604936</c:v>
                </c:pt>
                <c:pt idx="3153">
                  <c:v>0.47687797067901233</c:v>
                </c:pt>
                <c:pt idx="3154">
                  <c:v>0.4768784336419753</c:v>
                </c:pt>
                <c:pt idx="3155">
                  <c:v>0.47687889660493826</c:v>
                </c:pt>
                <c:pt idx="3156">
                  <c:v>0.47687935956790123</c:v>
                </c:pt>
                <c:pt idx="3157">
                  <c:v>0.47687982253086419</c:v>
                </c:pt>
                <c:pt idx="3158">
                  <c:v>0.47688028549382716</c:v>
                </c:pt>
                <c:pt idx="3159">
                  <c:v>0.47688074845679013</c:v>
                </c:pt>
                <c:pt idx="3160">
                  <c:v>0.47688121141975309</c:v>
                </c:pt>
                <c:pt idx="3161">
                  <c:v>0.47688167438271606</c:v>
                </c:pt>
                <c:pt idx="3162">
                  <c:v>0.47688213734567902</c:v>
                </c:pt>
                <c:pt idx="3163">
                  <c:v>0.47688256172839505</c:v>
                </c:pt>
                <c:pt idx="3164">
                  <c:v>0.47688306327160496</c:v>
                </c:pt>
                <c:pt idx="3165">
                  <c:v>0.47688352623456792</c:v>
                </c:pt>
                <c:pt idx="3166">
                  <c:v>0.47688398919753089</c:v>
                </c:pt>
                <c:pt idx="3167">
                  <c:v>0.47688445216049385</c:v>
                </c:pt>
                <c:pt idx="3168">
                  <c:v>0.47688491512345677</c:v>
                </c:pt>
                <c:pt idx="3169">
                  <c:v>0.47688537808641973</c:v>
                </c:pt>
                <c:pt idx="3170">
                  <c:v>0.4768858410493827</c:v>
                </c:pt>
                <c:pt idx="3171">
                  <c:v>0.47688630401234566</c:v>
                </c:pt>
                <c:pt idx="3172">
                  <c:v>0.47688676697530863</c:v>
                </c:pt>
                <c:pt idx="3173">
                  <c:v>0.47688726851851854</c:v>
                </c:pt>
                <c:pt idx="3174">
                  <c:v>0.47688769290123456</c:v>
                </c:pt>
                <c:pt idx="3175">
                  <c:v>0.47688815586419753</c:v>
                </c:pt>
                <c:pt idx="3176">
                  <c:v>0.47688861882716049</c:v>
                </c:pt>
                <c:pt idx="3177">
                  <c:v>0.47688908179012346</c:v>
                </c:pt>
                <c:pt idx="3178">
                  <c:v>0.47688954475308643</c:v>
                </c:pt>
                <c:pt idx="3179">
                  <c:v>0.47689000771604939</c:v>
                </c:pt>
                <c:pt idx="3180">
                  <c:v>0.47689047067901236</c:v>
                </c:pt>
                <c:pt idx="3181">
                  <c:v>0.47689093364197532</c:v>
                </c:pt>
                <c:pt idx="3182">
                  <c:v>0.47689139660493829</c:v>
                </c:pt>
                <c:pt idx="3183">
                  <c:v>0.47689185956790126</c:v>
                </c:pt>
                <c:pt idx="3184">
                  <c:v>0.47689232253086422</c:v>
                </c:pt>
                <c:pt idx="3185">
                  <c:v>0.47689278549382719</c:v>
                </c:pt>
                <c:pt idx="3186">
                  <c:v>0.4768932484567901</c:v>
                </c:pt>
                <c:pt idx="3187">
                  <c:v>0.47689371141975306</c:v>
                </c:pt>
                <c:pt idx="3188">
                  <c:v>0.47689417438271603</c:v>
                </c:pt>
                <c:pt idx="3189">
                  <c:v>0.476894637345679</c:v>
                </c:pt>
                <c:pt idx="3190">
                  <c:v>0.47689510030864196</c:v>
                </c:pt>
                <c:pt idx="3191">
                  <c:v>0.47689556327160493</c:v>
                </c:pt>
                <c:pt idx="3192">
                  <c:v>0.47689602623456789</c:v>
                </c:pt>
                <c:pt idx="3193">
                  <c:v>0.47689648919753086</c:v>
                </c:pt>
                <c:pt idx="3194">
                  <c:v>0.47689695216049383</c:v>
                </c:pt>
                <c:pt idx="3195">
                  <c:v>0.47689741512345679</c:v>
                </c:pt>
                <c:pt idx="3196">
                  <c:v>0.47689787808641976</c:v>
                </c:pt>
                <c:pt idx="3197">
                  <c:v>0.47689834104938272</c:v>
                </c:pt>
                <c:pt idx="3198">
                  <c:v>0.47689880401234569</c:v>
                </c:pt>
                <c:pt idx="3199">
                  <c:v>0.47689926697530866</c:v>
                </c:pt>
                <c:pt idx="3200">
                  <c:v>0.47689972993827162</c:v>
                </c:pt>
                <c:pt idx="3201">
                  <c:v>0.47690019290123459</c:v>
                </c:pt>
                <c:pt idx="3202">
                  <c:v>0.47690065586419755</c:v>
                </c:pt>
                <c:pt idx="3203">
                  <c:v>0.47690111882716052</c:v>
                </c:pt>
                <c:pt idx="3204">
                  <c:v>0.47690158179012343</c:v>
                </c:pt>
                <c:pt idx="3205">
                  <c:v>0.4769020447530864</c:v>
                </c:pt>
                <c:pt idx="3206">
                  <c:v>0.47690250771604936</c:v>
                </c:pt>
                <c:pt idx="3207">
                  <c:v>0.47690297067901233</c:v>
                </c:pt>
                <c:pt idx="3208">
                  <c:v>0.47690343364197529</c:v>
                </c:pt>
                <c:pt idx="3209">
                  <c:v>0.47690389660493826</c:v>
                </c:pt>
                <c:pt idx="3210">
                  <c:v>0.47690435956790123</c:v>
                </c:pt>
                <c:pt idx="3211">
                  <c:v>0.47690482253086419</c:v>
                </c:pt>
                <c:pt idx="3212">
                  <c:v>0.47690528549382716</c:v>
                </c:pt>
                <c:pt idx="3213">
                  <c:v>0.47690574845679012</c:v>
                </c:pt>
                <c:pt idx="3214">
                  <c:v>0.47690621141975309</c:v>
                </c:pt>
                <c:pt idx="3215">
                  <c:v>0.47690667438271606</c:v>
                </c:pt>
                <c:pt idx="3216">
                  <c:v>0.47690713734567902</c:v>
                </c:pt>
                <c:pt idx="3217">
                  <c:v>0.47690760030864199</c:v>
                </c:pt>
                <c:pt idx="3218">
                  <c:v>0.47690806327160495</c:v>
                </c:pt>
                <c:pt idx="3219">
                  <c:v>0.47690852623456792</c:v>
                </c:pt>
                <c:pt idx="3220">
                  <c:v>0.47690898919753089</c:v>
                </c:pt>
                <c:pt idx="3221">
                  <c:v>0.47690945216049385</c:v>
                </c:pt>
                <c:pt idx="3222">
                  <c:v>0.47690991512345676</c:v>
                </c:pt>
                <c:pt idx="3223">
                  <c:v>0.47691037808641973</c:v>
                </c:pt>
                <c:pt idx="3224">
                  <c:v>0.47691084104938269</c:v>
                </c:pt>
                <c:pt idx="3225">
                  <c:v>0.47691130401234566</c:v>
                </c:pt>
                <c:pt idx="3226">
                  <c:v>0.47691176697530863</c:v>
                </c:pt>
                <c:pt idx="3227">
                  <c:v>0.47691222993827159</c:v>
                </c:pt>
                <c:pt idx="3228">
                  <c:v>0.47691269290123456</c:v>
                </c:pt>
                <c:pt idx="3229">
                  <c:v>0.47691315586419752</c:v>
                </c:pt>
                <c:pt idx="3230">
                  <c:v>0.47691361882716049</c:v>
                </c:pt>
                <c:pt idx="3231">
                  <c:v>0.47691408179012346</c:v>
                </c:pt>
                <c:pt idx="3232">
                  <c:v>0.47691454475308642</c:v>
                </c:pt>
                <c:pt idx="3233">
                  <c:v>0.47691500771604939</c:v>
                </c:pt>
                <c:pt idx="3234">
                  <c:v>0.47691547067901235</c:v>
                </c:pt>
                <c:pt idx="3235">
                  <c:v>0.47691593364197532</c:v>
                </c:pt>
                <c:pt idx="3236">
                  <c:v>0.47691639660493829</c:v>
                </c:pt>
                <c:pt idx="3237">
                  <c:v>0.47691685956790125</c:v>
                </c:pt>
                <c:pt idx="3238">
                  <c:v>0.47691732253086422</c:v>
                </c:pt>
                <c:pt idx="3239">
                  <c:v>0.47691778549382718</c:v>
                </c:pt>
                <c:pt idx="3240">
                  <c:v>0.47691824845679015</c:v>
                </c:pt>
                <c:pt idx="3241">
                  <c:v>0.47691871141975306</c:v>
                </c:pt>
                <c:pt idx="3242">
                  <c:v>0.47691917438271603</c:v>
                </c:pt>
                <c:pt idx="3243">
                  <c:v>0.47691963734567899</c:v>
                </c:pt>
                <c:pt idx="3244">
                  <c:v>0.47692010030864196</c:v>
                </c:pt>
                <c:pt idx="3245">
                  <c:v>0.47692052469135804</c:v>
                </c:pt>
                <c:pt idx="3246">
                  <c:v>0.47692102623456789</c:v>
                </c:pt>
                <c:pt idx="3247">
                  <c:v>0.47692148919753086</c:v>
                </c:pt>
                <c:pt idx="3248">
                  <c:v>0.47692195216049382</c:v>
                </c:pt>
                <c:pt idx="3249">
                  <c:v>0.47692241512345679</c:v>
                </c:pt>
                <c:pt idx="3250">
                  <c:v>0.47692287808641975</c:v>
                </c:pt>
                <c:pt idx="3251">
                  <c:v>0.47692334104938272</c:v>
                </c:pt>
                <c:pt idx="3252">
                  <c:v>0.47692380401234569</c:v>
                </c:pt>
                <c:pt idx="3253">
                  <c:v>0.47692426697530865</c:v>
                </c:pt>
                <c:pt idx="3254">
                  <c:v>0.47692472993827162</c:v>
                </c:pt>
                <c:pt idx="3255">
                  <c:v>0.47692519290123458</c:v>
                </c:pt>
                <c:pt idx="3256">
                  <c:v>0.47692565586419755</c:v>
                </c:pt>
                <c:pt idx="3257">
                  <c:v>0.47692611882716052</c:v>
                </c:pt>
                <c:pt idx="3258">
                  <c:v>0.47692658179012348</c:v>
                </c:pt>
                <c:pt idx="3259">
                  <c:v>0.47692704475308639</c:v>
                </c:pt>
                <c:pt idx="3260">
                  <c:v>0.47692750771604936</c:v>
                </c:pt>
                <c:pt idx="3261">
                  <c:v>0.47692797067901233</c:v>
                </c:pt>
                <c:pt idx="3262">
                  <c:v>0.47692843364197529</c:v>
                </c:pt>
                <c:pt idx="3263">
                  <c:v>0.47692889660493826</c:v>
                </c:pt>
                <c:pt idx="3264">
                  <c:v>0.47692935956790122</c:v>
                </c:pt>
                <c:pt idx="3265">
                  <c:v>0.47692982253086419</c:v>
                </c:pt>
                <c:pt idx="3266">
                  <c:v>0.47693028549382716</c:v>
                </c:pt>
                <c:pt idx="3267">
                  <c:v>0.47693074845679012</c:v>
                </c:pt>
                <c:pt idx="3268">
                  <c:v>0.47693121141975309</c:v>
                </c:pt>
                <c:pt idx="3269">
                  <c:v>0.47693167438271605</c:v>
                </c:pt>
                <c:pt idx="3270">
                  <c:v>0.47693213734567902</c:v>
                </c:pt>
                <c:pt idx="3271">
                  <c:v>0.47693260030864199</c:v>
                </c:pt>
                <c:pt idx="3272">
                  <c:v>0.47693306327160495</c:v>
                </c:pt>
                <c:pt idx="3273">
                  <c:v>0.47693352623456792</c:v>
                </c:pt>
                <c:pt idx="3274">
                  <c:v>0.47693398919753088</c:v>
                </c:pt>
                <c:pt idx="3275">
                  <c:v>0.47693445216049385</c:v>
                </c:pt>
                <c:pt idx="3276">
                  <c:v>0.47693491512345682</c:v>
                </c:pt>
                <c:pt idx="3277">
                  <c:v>0.47693537808641973</c:v>
                </c:pt>
                <c:pt idx="3278">
                  <c:v>0.47693584104938269</c:v>
                </c:pt>
                <c:pt idx="3279">
                  <c:v>0.47693630401234566</c:v>
                </c:pt>
                <c:pt idx="3280">
                  <c:v>0.47693676697530862</c:v>
                </c:pt>
                <c:pt idx="3281">
                  <c:v>0.47693722993827159</c:v>
                </c:pt>
                <c:pt idx="3282">
                  <c:v>0.47693769290123456</c:v>
                </c:pt>
                <c:pt idx="3283">
                  <c:v>0.47693815586419752</c:v>
                </c:pt>
                <c:pt idx="3284">
                  <c:v>0.47693861882716049</c:v>
                </c:pt>
                <c:pt idx="3285">
                  <c:v>0.47693908179012345</c:v>
                </c:pt>
                <c:pt idx="3286">
                  <c:v>0.47693954475308642</c:v>
                </c:pt>
                <c:pt idx="3287">
                  <c:v>0.47694000771604939</c:v>
                </c:pt>
                <c:pt idx="3288">
                  <c:v>0.47694047067901235</c:v>
                </c:pt>
                <c:pt idx="3289">
                  <c:v>0.47694093364197532</c:v>
                </c:pt>
                <c:pt idx="3290">
                  <c:v>0.47694139660493828</c:v>
                </c:pt>
                <c:pt idx="3291">
                  <c:v>0.47694185956790125</c:v>
                </c:pt>
                <c:pt idx="3292">
                  <c:v>0.47694232253086422</c:v>
                </c:pt>
                <c:pt idx="3293">
                  <c:v>0.47694278549382718</c:v>
                </c:pt>
                <c:pt idx="3294">
                  <c:v>0.47694324845679015</c:v>
                </c:pt>
                <c:pt idx="3295">
                  <c:v>0.47694371141975311</c:v>
                </c:pt>
                <c:pt idx="3296">
                  <c:v>0.47694417438271602</c:v>
                </c:pt>
                <c:pt idx="3297">
                  <c:v>0.47694463734567899</c:v>
                </c:pt>
                <c:pt idx="3298">
                  <c:v>0.47694510030864196</c:v>
                </c:pt>
                <c:pt idx="3299">
                  <c:v>0.47694556327160492</c:v>
                </c:pt>
                <c:pt idx="3300">
                  <c:v>0.47694602623456789</c:v>
                </c:pt>
                <c:pt idx="3301">
                  <c:v>0.47694648919753085</c:v>
                </c:pt>
                <c:pt idx="3302">
                  <c:v>0.47694695216049382</c:v>
                </c:pt>
                <c:pt idx="3303">
                  <c:v>0.47694741512345679</c:v>
                </c:pt>
                <c:pt idx="3304">
                  <c:v>0.47694787808641975</c:v>
                </c:pt>
                <c:pt idx="3305">
                  <c:v>0.47694834104938272</c:v>
                </c:pt>
                <c:pt idx="3306">
                  <c:v>0.47694880401234568</c:v>
                </c:pt>
                <c:pt idx="3307">
                  <c:v>0.47694926697530865</c:v>
                </c:pt>
                <c:pt idx="3308">
                  <c:v>0.47694972993827162</c:v>
                </c:pt>
                <c:pt idx="3309">
                  <c:v>0.47695019290123458</c:v>
                </c:pt>
                <c:pt idx="3310">
                  <c:v>0.47695065586419755</c:v>
                </c:pt>
                <c:pt idx="3311">
                  <c:v>0.47695111882716051</c:v>
                </c:pt>
                <c:pt idx="3312">
                  <c:v>0.47695158179012348</c:v>
                </c:pt>
                <c:pt idx="3313">
                  <c:v>0.47695204475308645</c:v>
                </c:pt>
                <c:pt idx="3314">
                  <c:v>0.47695250771604936</c:v>
                </c:pt>
                <c:pt idx="3315">
                  <c:v>0.47695297067901232</c:v>
                </c:pt>
                <c:pt idx="3316">
                  <c:v>0.47695343364197529</c:v>
                </c:pt>
                <c:pt idx="3317">
                  <c:v>0.47695389660493825</c:v>
                </c:pt>
                <c:pt idx="3318">
                  <c:v>0.47695435956790122</c:v>
                </c:pt>
                <c:pt idx="3319">
                  <c:v>0.47695482253086419</c:v>
                </c:pt>
                <c:pt idx="3320">
                  <c:v>0.47695528549382715</c:v>
                </c:pt>
                <c:pt idx="3321">
                  <c:v>0.47695574845679012</c:v>
                </c:pt>
                <c:pt idx="3322">
                  <c:v>0.47695621141975308</c:v>
                </c:pt>
                <c:pt idx="3323">
                  <c:v>0.47695667438271605</c:v>
                </c:pt>
                <c:pt idx="3324">
                  <c:v>0.47695713734567902</c:v>
                </c:pt>
                <c:pt idx="3325">
                  <c:v>0.47695760030864198</c:v>
                </c:pt>
                <c:pt idx="3326">
                  <c:v>0.47695806327160495</c:v>
                </c:pt>
                <c:pt idx="3327">
                  <c:v>0.47695852623456791</c:v>
                </c:pt>
                <c:pt idx="3328">
                  <c:v>0.47695898919753088</c:v>
                </c:pt>
                <c:pt idx="3329">
                  <c:v>0.47695945216049385</c:v>
                </c:pt>
                <c:pt idx="3330">
                  <c:v>0.47695991512345681</c:v>
                </c:pt>
                <c:pt idx="3331">
                  <c:v>0.47696037808641978</c:v>
                </c:pt>
                <c:pt idx="3332">
                  <c:v>0.47696084104938269</c:v>
                </c:pt>
                <c:pt idx="3333">
                  <c:v>0.47696130401234565</c:v>
                </c:pt>
                <c:pt idx="3334">
                  <c:v>0.47696176697530862</c:v>
                </c:pt>
                <c:pt idx="3335">
                  <c:v>0.4769621913580247</c:v>
                </c:pt>
                <c:pt idx="3336">
                  <c:v>0.47696269290123455</c:v>
                </c:pt>
                <c:pt idx="3337">
                  <c:v>0.47696315586419752</c:v>
                </c:pt>
                <c:pt idx="3338">
                  <c:v>0.47696361882716048</c:v>
                </c:pt>
                <c:pt idx="3339">
                  <c:v>0.47696408179012345</c:v>
                </c:pt>
                <c:pt idx="3340">
                  <c:v>0.47696454475308642</c:v>
                </c:pt>
                <c:pt idx="3341">
                  <c:v>0.47696500771604938</c:v>
                </c:pt>
                <c:pt idx="3342">
                  <c:v>0.47696547067901235</c:v>
                </c:pt>
                <c:pt idx="3343">
                  <c:v>0.47696593364197531</c:v>
                </c:pt>
                <c:pt idx="3344">
                  <c:v>0.47696639660493828</c:v>
                </c:pt>
                <c:pt idx="3345">
                  <c:v>0.47696685956790125</c:v>
                </c:pt>
                <c:pt idx="3346">
                  <c:v>0.47696732253086421</c:v>
                </c:pt>
                <c:pt idx="3347">
                  <c:v>0.47696778549382718</c:v>
                </c:pt>
                <c:pt idx="3348">
                  <c:v>0.47696824845679014</c:v>
                </c:pt>
                <c:pt idx="3349">
                  <c:v>0.47696871141975311</c:v>
                </c:pt>
                <c:pt idx="3350">
                  <c:v>0.47696917438271608</c:v>
                </c:pt>
                <c:pt idx="3351">
                  <c:v>0.47696963734567899</c:v>
                </c:pt>
                <c:pt idx="3352">
                  <c:v>0.47697010030864195</c:v>
                </c:pt>
                <c:pt idx="3353">
                  <c:v>0.47697056327160492</c:v>
                </c:pt>
                <c:pt idx="3354">
                  <c:v>0.47697102623456789</c:v>
                </c:pt>
                <c:pt idx="3355">
                  <c:v>0.47697148919753085</c:v>
                </c:pt>
                <c:pt idx="3356">
                  <c:v>0.47697195216049382</c:v>
                </c:pt>
                <c:pt idx="3357">
                  <c:v>0.47697241512345678</c:v>
                </c:pt>
                <c:pt idx="3358">
                  <c:v>0.47697287808641975</c:v>
                </c:pt>
                <c:pt idx="3359">
                  <c:v>0.47697334104938272</c:v>
                </c:pt>
                <c:pt idx="3360">
                  <c:v>0.47697380401234568</c:v>
                </c:pt>
                <c:pt idx="3361">
                  <c:v>0.47697426697530865</c:v>
                </c:pt>
                <c:pt idx="3362">
                  <c:v>0.47697472993827161</c:v>
                </c:pt>
                <c:pt idx="3363">
                  <c:v>0.47697519290123458</c:v>
                </c:pt>
                <c:pt idx="3364">
                  <c:v>0.47697565586419755</c:v>
                </c:pt>
                <c:pt idx="3365">
                  <c:v>0.47697611882716051</c:v>
                </c:pt>
                <c:pt idx="3366">
                  <c:v>0.47697658179012348</c:v>
                </c:pt>
                <c:pt idx="3367">
                  <c:v>0.47697704475308644</c:v>
                </c:pt>
                <c:pt idx="3368">
                  <c:v>0.47697750771604941</c:v>
                </c:pt>
                <c:pt idx="3369">
                  <c:v>0.47697797067901232</c:v>
                </c:pt>
                <c:pt idx="3370">
                  <c:v>0.47697843364197529</c:v>
                </c:pt>
                <c:pt idx="3371">
                  <c:v>0.47697889660493825</c:v>
                </c:pt>
                <c:pt idx="3372">
                  <c:v>0.47697935956790122</c:v>
                </c:pt>
                <c:pt idx="3373">
                  <c:v>0.47697982253086418</c:v>
                </c:pt>
                <c:pt idx="3374">
                  <c:v>0.47698028549382715</c:v>
                </c:pt>
                <c:pt idx="3375">
                  <c:v>0.47698074845679012</c:v>
                </c:pt>
                <c:pt idx="3376">
                  <c:v>0.47698121141975308</c:v>
                </c:pt>
                <c:pt idx="3377">
                  <c:v>0.47698167438271605</c:v>
                </c:pt>
                <c:pt idx="3378">
                  <c:v>0.47698213734567901</c:v>
                </c:pt>
                <c:pt idx="3379">
                  <c:v>0.47698260030864198</c:v>
                </c:pt>
                <c:pt idx="3380">
                  <c:v>0.47698306327160495</c:v>
                </c:pt>
                <c:pt idx="3381">
                  <c:v>0.47698352623456791</c:v>
                </c:pt>
                <c:pt idx="3382">
                  <c:v>0.47698398919753088</c:v>
                </c:pt>
                <c:pt idx="3383">
                  <c:v>0.47698445216049384</c:v>
                </c:pt>
                <c:pt idx="3384">
                  <c:v>0.47698491512345681</c:v>
                </c:pt>
                <c:pt idx="3385">
                  <c:v>0.47698537808641978</c:v>
                </c:pt>
                <c:pt idx="3386">
                  <c:v>0.47698584104938274</c:v>
                </c:pt>
                <c:pt idx="3387">
                  <c:v>0.47698630401234565</c:v>
                </c:pt>
                <c:pt idx="3388">
                  <c:v>0.47698676697530862</c:v>
                </c:pt>
                <c:pt idx="3389">
                  <c:v>0.47698722993827158</c:v>
                </c:pt>
                <c:pt idx="3390">
                  <c:v>0.47698769290123455</c:v>
                </c:pt>
                <c:pt idx="3391">
                  <c:v>0.47698815586419752</c:v>
                </c:pt>
                <c:pt idx="3392">
                  <c:v>0.47698861882716048</c:v>
                </c:pt>
                <c:pt idx="3393">
                  <c:v>0.47698908179012345</c:v>
                </c:pt>
                <c:pt idx="3394">
                  <c:v>0.47698954475308641</c:v>
                </c:pt>
                <c:pt idx="3395">
                  <c:v>0.47699000771604938</c:v>
                </c:pt>
                <c:pt idx="3396">
                  <c:v>0.47699047067901235</c:v>
                </c:pt>
                <c:pt idx="3397">
                  <c:v>0.47699093364197531</c:v>
                </c:pt>
                <c:pt idx="3398">
                  <c:v>0.47699139660493828</c:v>
                </c:pt>
                <c:pt idx="3399">
                  <c:v>0.47699185956790124</c:v>
                </c:pt>
                <c:pt idx="3400">
                  <c:v>0.47699232253086421</c:v>
                </c:pt>
                <c:pt idx="3401">
                  <c:v>0.47699278549382718</c:v>
                </c:pt>
                <c:pt idx="3402">
                  <c:v>0.47699324845679014</c:v>
                </c:pt>
                <c:pt idx="3403">
                  <c:v>0.47699371141975311</c:v>
                </c:pt>
                <c:pt idx="3404">
                  <c:v>0.47699417438271607</c:v>
                </c:pt>
                <c:pt idx="3405">
                  <c:v>0.47699463734567904</c:v>
                </c:pt>
                <c:pt idx="3406">
                  <c:v>0.47699510030864195</c:v>
                </c:pt>
                <c:pt idx="3407">
                  <c:v>0.47699556327160492</c:v>
                </c:pt>
                <c:pt idx="3408">
                  <c:v>0.47699602623456788</c:v>
                </c:pt>
                <c:pt idx="3409">
                  <c:v>0.47699648919753085</c:v>
                </c:pt>
                <c:pt idx="3410">
                  <c:v>0.47699695216049381</c:v>
                </c:pt>
                <c:pt idx="3411">
                  <c:v>0.47699741512345678</c:v>
                </c:pt>
                <c:pt idx="3412">
                  <c:v>0.47699787808641975</c:v>
                </c:pt>
                <c:pt idx="3413">
                  <c:v>0.47699834104938271</c:v>
                </c:pt>
                <c:pt idx="3414">
                  <c:v>0.47699880401234568</c:v>
                </c:pt>
                <c:pt idx="3415">
                  <c:v>0.47699926697530864</c:v>
                </c:pt>
                <c:pt idx="3416">
                  <c:v>0.47699972993827161</c:v>
                </c:pt>
                <c:pt idx="3417">
                  <c:v>0.47700019290123458</c:v>
                </c:pt>
                <c:pt idx="3418">
                  <c:v>0.47700065586419754</c:v>
                </c:pt>
                <c:pt idx="3419">
                  <c:v>0.47700111882716051</c:v>
                </c:pt>
                <c:pt idx="3420">
                  <c:v>0.47700158179012347</c:v>
                </c:pt>
                <c:pt idx="3421">
                  <c:v>0.4770020061728395</c:v>
                </c:pt>
                <c:pt idx="3422">
                  <c:v>0.47700250771604941</c:v>
                </c:pt>
                <c:pt idx="3423">
                  <c:v>0.47700297067901237</c:v>
                </c:pt>
                <c:pt idx="3424">
                  <c:v>0.47700343364197528</c:v>
                </c:pt>
                <c:pt idx="3425">
                  <c:v>0.47700389660493825</c:v>
                </c:pt>
                <c:pt idx="3426">
                  <c:v>0.47700435956790121</c:v>
                </c:pt>
                <c:pt idx="3427">
                  <c:v>0.47700482253086418</c:v>
                </c:pt>
                <c:pt idx="3428">
                  <c:v>0.47700528549382715</c:v>
                </c:pt>
                <c:pt idx="3429">
                  <c:v>0.47700574845679011</c:v>
                </c:pt>
                <c:pt idx="3430">
                  <c:v>0.47700621141975308</c:v>
                </c:pt>
                <c:pt idx="3431">
                  <c:v>0.47700667438271604</c:v>
                </c:pt>
                <c:pt idx="3432">
                  <c:v>0.47700713734567901</c:v>
                </c:pt>
                <c:pt idx="3433">
                  <c:v>0.47700760030864198</c:v>
                </c:pt>
                <c:pt idx="3434">
                  <c:v>0.47700806327160494</c:v>
                </c:pt>
                <c:pt idx="3435">
                  <c:v>0.47700852623456791</c:v>
                </c:pt>
                <c:pt idx="3436">
                  <c:v>0.47700898919753087</c:v>
                </c:pt>
                <c:pt idx="3437">
                  <c:v>0.47700945216049384</c:v>
                </c:pt>
                <c:pt idx="3438">
                  <c:v>0.47700991512345681</c:v>
                </c:pt>
                <c:pt idx="3439">
                  <c:v>0.47701037808641977</c:v>
                </c:pt>
                <c:pt idx="3440">
                  <c:v>0.47701084104938274</c:v>
                </c:pt>
                <c:pt idx="3441">
                  <c:v>0.4770113040123457</c:v>
                </c:pt>
                <c:pt idx="3442">
                  <c:v>0.47701176697530862</c:v>
                </c:pt>
                <c:pt idx="3443">
                  <c:v>0.47701222993827158</c:v>
                </c:pt>
                <c:pt idx="3444">
                  <c:v>0.47701269290123455</c:v>
                </c:pt>
                <c:pt idx="3445">
                  <c:v>0.47701315586419751</c:v>
                </c:pt>
                <c:pt idx="3446">
                  <c:v>0.47701361882716048</c:v>
                </c:pt>
                <c:pt idx="3447">
                  <c:v>0.47701408179012345</c:v>
                </c:pt>
                <c:pt idx="3448">
                  <c:v>0.47701454475308641</c:v>
                </c:pt>
                <c:pt idx="3449">
                  <c:v>0.47701500771604938</c:v>
                </c:pt>
                <c:pt idx="3450">
                  <c:v>0.47701547067901234</c:v>
                </c:pt>
                <c:pt idx="3451">
                  <c:v>0.47701593364197531</c:v>
                </c:pt>
                <c:pt idx="3452">
                  <c:v>0.47701639660493828</c:v>
                </c:pt>
                <c:pt idx="3453">
                  <c:v>0.47701685956790124</c:v>
                </c:pt>
                <c:pt idx="3454">
                  <c:v>0.47701732253086421</c:v>
                </c:pt>
                <c:pt idx="3455">
                  <c:v>0.47701778549382717</c:v>
                </c:pt>
                <c:pt idx="3456">
                  <c:v>0.47701824845679014</c:v>
                </c:pt>
                <c:pt idx="3457">
                  <c:v>0.47701871141975311</c:v>
                </c:pt>
                <c:pt idx="3458">
                  <c:v>0.47701917438271607</c:v>
                </c:pt>
                <c:pt idx="3459">
                  <c:v>0.47701963734567904</c:v>
                </c:pt>
                <c:pt idx="3460">
                  <c:v>0.47702010030864195</c:v>
                </c:pt>
                <c:pt idx="3461">
                  <c:v>0.47702056327160491</c:v>
                </c:pt>
                <c:pt idx="3462">
                  <c:v>0.47702102623456788</c:v>
                </c:pt>
                <c:pt idx="3463">
                  <c:v>0.47702148919753085</c:v>
                </c:pt>
                <c:pt idx="3464">
                  <c:v>0.47702195216049381</c:v>
                </c:pt>
                <c:pt idx="3465">
                  <c:v>0.47702241512345678</c:v>
                </c:pt>
                <c:pt idx="3466">
                  <c:v>0.47702287808641974</c:v>
                </c:pt>
                <c:pt idx="3467">
                  <c:v>0.47702334104938271</c:v>
                </c:pt>
                <c:pt idx="3468">
                  <c:v>0.47702380401234568</c:v>
                </c:pt>
                <c:pt idx="3469">
                  <c:v>0.47702426697530864</c:v>
                </c:pt>
                <c:pt idx="3470">
                  <c:v>0.47702472993827161</c:v>
                </c:pt>
                <c:pt idx="3471">
                  <c:v>0.47702519290123457</c:v>
                </c:pt>
                <c:pt idx="3472">
                  <c:v>0.47702565586419754</c:v>
                </c:pt>
                <c:pt idx="3473">
                  <c:v>0.47702611882716051</c:v>
                </c:pt>
                <c:pt idx="3474">
                  <c:v>0.47702658179012347</c:v>
                </c:pt>
                <c:pt idx="3475">
                  <c:v>0.47702704475308644</c:v>
                </c:pt>
                <c:pt idx="3476">
                  <c:v>0.4770275077160494</c:v>
                </c:pt>
                <c:pt idx="3477">
                  <c:v>0.47702797067901237</c:v>
                </c:pt>
                <c:pt idx="3478">
                  <c:v>0.47702843364197534</c:v>
                </c:pt>
                <c:pt idx="3479">
                  <c:v>0.47702889660493825</c:v>
                </c:pt>
                <c:pt idx="3480">
                  <c:v>0.47702935956790121</c:v>
                </c:pt>
                <c:pt idx="3481">
                  <c:v>0.47702982253086418</c:v>
                </c:pt>
                <c:pt idx="3482">
                  <c:v>0.47703028549382714</c:v>
                </c:pt>
                <c:pt idx="3483">
                  <c:v>0.47703074845679011</c:v>
                </c:pt>
                <c:pt idx="3484">
                  <c:v>0.47703121141975308</c:v>
                </c:pt>
                <c:pt idx="3485">
                  <c:v>0.47703167438271604</c:v>
                </c:pt>
                <c:pt idx="3486">
                  <c:v>0.47703213734567901</c:v>
                </c:pt>
                <c:pt idx="3487">
                  <c:v>0.47703260030864197</c:v>
                </c:pt>
                <c:pt idx="3488">
                  <c:v>0.47703306327160494</c:v>
                </c:pt>
                <c:pt idx="3489">
                  <c:v>0.47703352623456791</c:v>
                </c:pt>
                <c:pt idx="3490">
                  <c:v>0.47703398919753087</c:v>
                </c:pt>
                <c:pt idx="3491">
                  <c:v>0.47703445216049384</c:v>
                </c:pt>
                <c:pt idx="3492">
                  <c:v>0.4770349151234568</c:v>
                </c:pt>
                <c:pt idx="3493">
                  <c:v>0.47703537808641977</c:v>
                </c:pt>
                <c:pt idx="3494">
                  <c:v>0.47703584104938274</c:v>
                </c:pt>
                <c:pt idx="3495">
                  <c:v>0.4770363040123457</c:v>
                </c:pt>
                <c:pt idx="3496">
                  <c:v>0.47703676697530867</c:v>
                </c:pt>
                <c:pt idx="3497">
                  <c:v>0.47703722993827158</c:v>
                </c:pt>
                <c:pt idx="3498">
                  <c:v>0.47703769290123454</c:v>
                </c:pt>
                <c:pt idx="3499">
                  <c:v>0.47703815586419751</c:v>
                </c:pt>
                <c:pt idx="3500">
                  <c:v>0.47703861882716048</c:v>
                </c:pt>
                <c:pt idx="3501">
                  <c:v>0.47703908179012344</c:v>
                </c:pt>
                <c:pt idx="3502">
                  <c:v>0.47703954475308641</c:v>
                </c:pt>
                <c:pt idx="3503">
                  <c:v>0.47704000771604937</c:v>
                </c:pt>
                <c:pt idx="3504">
                  <c:v>0.47704047067901234</c:v>
                </c:pt>
                <c:pt idx="3505">
                  <c:v>0.47704093364197531</c:v>
                </c:pt>
                <c:pt idx="3506">
                  <c:v>0.47704139660493827</c:v>
                </c:pt>
                <c:pt idx="3507">
                  <c:v>0.47704185956790124</c:v>
                </c:pt>
                <c:pt idx="3508">
                  <c:v>0.4770423225308642</c:v>
                </c:pt>
                <c:pt idx="3509">
                  <c:v>0.47704278549382717</c:v>
                </c:pt>
                <c:pt idx="3510">
                  <c:v>0.47704324845679014</c:v>
                </c:pt>
                <c:pt idx="3511">
                  <c:v>0.4770437114197531</c:v>
                </c:pt>
                <c:pt idx="3512">
                  <c:v>0.47704417438271607</c:v>
                </c:pt>
                <c:pt idx="3513">
                  <c:v>0.47704463734567903</c:v>
                </c:pt>
                <c:pt idx="3514">
                  <c:v>0.477045100308642</c:v>
                </c:pt>
                <c:pt idx="3515">
                  <c:v>0.47704556327160491</c:v>
                </c:pt>
                <c:pt idx="3516">
                  <c:v>0.47704602623456788</c:v>
                </c:pt>
                <c:pt idx="3517">
                  <c:v>0.47704648919753084</c:v>
                </c:pt>
                <c:pt idx="3518">
                  <c:v>0.47704695216049381</c:v>
                </c:pt>
                <c:pt idx="3519">
                  <c:v>0.47704741512345678</c:v>
                </c:pt>
                <c:pt idx="3520">
                  <c:v>0.47704787808641974</c:v>
                </c:pt>
                <c:pt idx="3521">
                  <c:v>0.47704834104938271</c:v>
                </c:pt>
                <c:pt idx="3522">
                  <c:v>0.47704880401234567</c:v>
                </c:pt>
                <c:pt idx="3523">
                  <c:v>0.47704926697530864</c:v>
                </c:pt>
                <c:pt idx="3524">
                  <c:v>0.4770497299382716</c:v>
                </c:pt>
                <c:pt idx="3525">
                  <c:v>0.47705019290123457</c:v>
                </c:pt>
                <c:pt idx="3526">
                  <c:v>0.47705065586419754</c:v>
                </c:pt>
                <c:pt idx="3527">
                  <c:v>0.4770511188271605</c:v>
                </c:pt>
                <c:pt idx="3528">
                  <c:v>0.47705158179012347</c:v>
                </c:pt>
                <c:pt idx="3529">
                  <c:v>0.47705204475308643</c:v>
                </c:pt>
                <c:pt idx="3530">
                  <c:v>0.4770525077160494</c:v>
                </c:pt>
                <c:pt idx="3531">
                  <c:v>0.47705297067901237</c:v>
                </c:pt>
                <c:pt idx="3532">
                  <c:v>0.47705343364197533</c:v>
                </c:pt>
                <c:pt idx="3533">
                  <c:v>0.4770538966049383</c:v>
                </c:pt>
                <c:pt idx="3534">
                  <c:v>0.47705435956790121</c:v>
                </c:pt>
                <c:pt idx="3535">
                  <c:v>0.47705482253086418</c:v>
                </c:pt>
                <c:pt idx="3536">
                  <c:v>0.47705528549382714</c:v>
                </c:pt>
                <c:pt idx="3537">
                  <c:v>0.47705574845679011</c:v>
                </c:pt>
                <c:pt idx="3538">
                  <c:v>0.47705621141975307</c:v>
                </c:pt>
                <c:pt idx="3539">
                  <c:v>0.47705667438271604</c:v>
                </c:pt>
                <c:pt idx="3540">
                  <c:v>0.47705713734567901</c:v>
                </c:pt>
                <c:pt idx="3541">
                  <c:v>0.47705760030864197</c:v>
                </c:pt>
                <c:pt idx="3542">
                  <c:v>0.47705806327160494</c:v>
                </c:pt>
                <c:pt idx="3543">
                  <c:v>0.4770585262345679</c:v>
                </c:pt>
                <c:pt idx="3544">
                  <c:v>0.47705898919753087</c:v>
                </c:pt>
                <c:pt idx="3545">
                  <c:v>0.47705945216049384</c:v>
                </c:pt>
                <c:pt idx="3546">
                  <c:v>0.4770599151234568</c:v>
                </c:pt>
                <c:pt idx="3547">
                  <c:v>0.47706037808641977</c:v>
                </c:pt>
                <c:pt idx="3548">
                  <c:v>0.47706084104938273</c:v>
                </c:pt>
                <c:pt idx="3549">
                  <c:v>0.4770613040123457</c:v>
                </c:pt>
                <c:pt idx="3550">
                  <c:v>0.47706176697530867</c:v>
                </c:pt>
                <c:pt idx="3551">
                  <c:v>0.47706222993827163</c:v>
                </c:pt>
                <c:pt idx="3552">
                  <c:v>0.47706269290123454</c:v>
                </c:pt>
                <c:pt idx="3553">
                  <c:v>0.47706315586419751</c:v>
                </c:pt>
                <c:pt idx="3554">
                  <c:v>0.47706361882716047</c:v>
                </c:pt>
                <c:pt idx="3555">
                  <c:v>0.47706408179012344</c:v>
                </c:pt>
                <c:pt idx="3556">
                  <c:v>0.47706454475308641</c:v>
                </c:pt>
                <c:pt idx="3557">
                  <c:v>0.47706500771604937</c:v>
                </c:pt>
                <c:pt idx="3558">
                  <c:v>0.47706547067901234</c:v>
                </c:pt>
                <c:pt idx="3559">
                  <c:v>0.4770659336419753</c:v>
                </c:pt>
                <c:pt idx="3560">
                  <c:v>0.47706639660493827</c:v>
                </c:pt>
                <c:pt idx="3561">
                  <c:v>0.47706685956790124</c:v>
                </c:pt>
                <c:pt idx="3562">
                  <c:v>0.4770673225308642</c:v>
                </c:pt>
                <c:pt idx="3563">
                  <c:v>0.47706778549382717</c:v>
                </c:pt>
                <c:pt idx="3564">
                  <c:v>0.47706824845679013</c:v>
                </c:pt>
                <c:pt idx="3565">
                  <c:v>0.4770687114197531</c:v>
                </c:pt>
                <c:pt idx="3566">
                  <c:v>0.47706917438271607</c:v>
                </c:pt>
                <c:pt idx="3567">
                  <c:v>0.47706963734567903</c:v>
                </c:pt>
                <c:pt idx="3568">
                  <c:v>0.477070100308642</c:v>
                </c:pt>
                <c:pt idx="3569">
                  <c:v>0.47707056327160496</c:v>
                </c:pt>
                <c:pt idx="3570">
                  <c:v>0.47707102623456787</c:v>
                </c:pt>
                <c:pt idx="3571">
                  <c:v>0.47707148919753084</c:v>
                </c:pt>
                <c:pt idx="3572">
                  <c:v>0.47707195216049381</c:v>
                </c:pt>
                <c:pt idx="3573">
                  <c:v>0.47707241512345677</c:v>
                </c:pt>
                <c:pt idx="3574">
                  <c:v>0.47707287808641974</c:v>
                </c:pt>
                <c:pt idx="3575">
                  <c:v>0.4770733410493827</c:v>
                </c:pt>
                <c:pt idx="3576">
                  <c:v>0.47707380401234567</c:v>
                </c:pt>
                <c:pt idx="3577">
                  <c:v>0.47707426697530864</c:v>
                </c:pt>
                <c:pt idx="3578">
                  <c:v>0.4770747299382716</c:v>
                </c:pt>
                <c:pt idx="3579">
                  <c:v>0.47707519290123457</c:v>
                </c:pt>
                <c:pt idx="3580">
                  <c:v>0.47707565586419753</c:v>
                </c:pt>
                <c:pt idx="3581">
                  <c:v>0.4770761188271605</c:v>
                </c:pt>
                <c:pt idx="3582">
                  <c:v>0.47707658179012347</c:v>
                </c:pt>
                <c:pt idx="3583">
                  <c:v>0.47707704475308643</c:v>
                </c:pt>
                <c:pt idx="3584">
                  <c:v>0.4770775077160494</c:v>
                </c:pt>
                <c:pt idx="3585">
                  <c:v>0.47707797067901236</c:v>
                </c:pt>
                <c:pt idx="3586">
                  <c:v>0.47707843364197533</c:v>
                </c:pt>
                <c:pt idx="3587">
                  <c:v>0.4770788966049383</c:v>
                </c:pt>
                <c:pt idx="3588">
                  <c:v>0.47707935956790126</c:v>
                </c:pt>
                <c:pt idx="3589">
                  <c:v>0.47707982253086417</c:v>
                </c:pt>
                <c:pt idx="3590">
                  <c:v>0.47708028549382714</c:v>
                </c:pt>
                <c:pt idx="3591">
                  <c:v>0.4770807484567901</c:v>
                </c:pt>
                <c:pt idx="3592">
                  <c:v>0.47708121141975307</c:v>
                </c:pt>
                <c:pt idx="3593">
                  <c:v>0.47708167438271604</c:v>
                </c:pt>
                <c:pt idx="3594">
                  <c:v>0.477082137345679</c:v>
                </c:pt>
                <c:pt idx="3595">
                  <c:v>0.47708260030864197</c:v>
                </c:pt>
                <c:pt idx="3596">
                  <c:v>0.47708306327160493</c:v>
                </c:pt>
                <c:pt idx="3597">
                  <c:v>0.4770835262345679</c:v>
                </c:pt>
                <c:pt idx="3598">
                  <c:v>0.47708398919753087</c:v>
                </c:pt>
                <c:pt idx="3599">
                  <c:v>0.47708445216049383</c:v>
                </c:pt>
                <c:pt idx="3600">
                  <c:v>0.4770849151234568</c:v>
                </c:pt>
                <c:pt idx="3601">
                  <c:v>0.47708537808641976</c:v>
                </c:pt>
                <c:pt idx="3602">
                  <c:v>0.47708584104938273</c:v>
                </c:pt>
                <c:pt idx="3603">
                  <c:v>0.4770863040123457</c:v>
                </c:pt>
                <c:pt idx="3604">
                  <c:v>0.47708676697530866</c:v>
                </c:pt>
                <c:pt idx="3605">
                  <c:v>0.47708722993827163</c:v>
                </c:pt>
                <c:pt idx="3606">
                  <c:v>0.47708769290123459</c:v>
                </c:pt>
                <c:pt idx="3607">
                  <c:v>0.47708815586419751</c:v>
                </c:pt>
                <c:pt idx="3608">
                  <c:v>0.47708861882716047</c:v>
                </c:pt>
                <c:pt idx="3609">
                  <c:v>0.47708908179012344</c:v>
                </c:pt>
                <c:pt idx="3610">
                  <c:v>0.4770895447530864</c:v>
                </c:pt>
                <c:pt idx="3611">
                  <c:v>0.47709000771604937</c:v>
                </c:pt>
                <c:pt idx="3612">
                  <c:v>0.47709047067901234</c:v>
                </c:pt>
                <c:pt idx="3613">
                  <c:v>0.4770909336419753</c:v>
                </c:pt>
                <c:pt idx="3614">
                  <c:v>0.47709139660493827</c:v>
                </c:pt>
                <c:pt idx="3615">
                  <c:v>0.47709185956790123</c:v>
                </c:pt>
                <c:pt idx="3616">
                  <c:v>0.4770923225308642</c:v>
                </c:pt>
                <c:pt idx="3617">
                  <c:v>0.47709278549382717</c:v>
                </c:pt>
                <c:pt idx="3618">
                  <c:v>0.47709324845679013</c:v>
                </c:pt>
                <c:pt idx="3619">
                  <c:v>0.4770937114197531</c:v>
                </c:pt>
                <c:pt idx="3620">
                  <c:v>0.47709417438271606</c:v>
                </c:pt>
                <c:pt idx="3621">
                  <c:v>0.47709463734567903</c:v>
                </c:pt>
                <c:pt idx="3622">
                  <c:v>0.477095100308642</c:v>
                </c:pt>
                <c:pt idx="3623">
                  <c:v>0.47709556327160496</c:v>
                </c:pt>
                <c:pt idx="3624">
                  <c:v>0.47709602623456793</c:v>
                </c:pt>
                <c:pt idx="3625">
                  <c:v>0.47709648919753084</c:v>
                </c:pt>
                <c:pt idx="3626">
                  <c:v>0.47709691358024692</c:v>
                </c:pt>
                <c:pt idx="3627">
                  <c:v>0.47709741512345677</c:v>
                </c:pt>
                <c:pt idx="3628">
                  <c:v>0.47709787808641974</c:v>
                </c:pt>
                <c:pt idx="3629">
                  <c:v>0.4770983410493827</c:v>
                </c:pt>
                <c:pt idx="3630">
                  <c:v>0.47709880401234567</c:v>
                </c:pt>
                <c:pt idx="3631">
                  <c:v>0.47709926697530863</c:v>
                </c:pt>
                <c:pt idx="3632">
                  <c:v>0.4770997299382716</c:v>
                </c:pt>
                <c:pt idx="3633">
                  <c:v>0.47710019290123457</c:v>
                </c:pt>
                <c:pt idx="3634">
                  <c:v>0.47710065586419753</c:v>
                </c:pt>
                <c:pt idx="3635">
                  <c:v>0.4771011188271605</c:v>
                </c:pt>
                <c:pt idx="3636">
                  <c:v>0.47710158179012346</c:v>
                </c:pt>
                <c:pt idx="3637">
                  <c:v>0.47710204475308643</c:v>
                </c:pt>
                <c:pt idx="3638">
                  <c:v>0.4771025077160494</c:v>
                </c:pt>
                <c:pt idx="3639">
                  <c:v>0.47710297067901236</c:v>
                </c:pt>
                <c:pt idx="3640">
                  <c:v>0.47710343364197533</c:v>
                </c:pt>
                <c:pt idx="3641">
                  <c:v>0.47710389660493829</c:v>
                </c:pt>
                <c:pt idx="3642">
                  <c:v>0.47710435956790126</c:v>
                </c:pt>
                <c:pt idx="3643">
                  <c:v>0.47710482253086417</c:v>
                </c:pt>
                <c:pt idx="3644">
                  <c:v>0.47710528549382714</c:v>
                </c:pt>
                <c:pt idx="3645">
                  <c:v>0.4771057484567901</c:v>
                </c:pt>
                <c:pt idx="3646">
                  <c:v>0.47710621141975307</c:v>
                </c:pt>
                <c:pt idx="3647">
                  <c:v>0.47710667438271603</c:v>
                </c:pt>
                <c:pt idx="3648">
                  <c:v>0.477107137345679</c:v>
                </c:pt>
                <c:pt idx="3649">
                  <c:v>0.47710760030864197</c:v>
                </c:pt>
                <c:pt idx="3650">
                  <c:v>0.47710806327160493</c:v>
                </c:pt>
                <c:pt idx="3651">
                  <c:v>0.4771085262345679</c:v>
                </c:pt>
                <c:pt idx="3652">
                  <c:v>0.47710898919753086</c:v>
                </c:pt>
                <c:pt idx="3653">
                  <c:v>0.47710945216049383</c:v>
                </c:pt>
                <c:pt idx="3654">
                  <c:v>0.4771099151234568</c:v>
                </c:pt>
                <c:pt idx="3655">
                  <c:v>0.47711037808641976</c:v>
                </c:pt>
                <c:pt idx="3656">
                  <c:v>0.47711084104938273</c:v>
                </c:pt>
                <c:pt idx="3657">
                  <c:v>0.47711130401234569</c:v>
                </c:pt>
                <c:pt idx="3658">
                  <c:v>0.47711176697530866</c:v>
                </c:pt>
                <c:pt idx="3659">
                  <c:v>0.47711222993827163</c:v>
                </c:pt>
                <c:pt idx="3660">
                  <c:v>0.47711269290123459</c:v>
                </c:pt>
                <c:pt idx="3661">
                  <c:v>0.47711315586419756</c:v>
                </c:pt>
                <c:pt idx="3662">
                  <c:v>0.47711361882716047</c:v>
                </c:pt>
                <c:pt idx="3663">
                  <c:v>0.47711408179012343</c:v>
                </c:pt>
                <c:pt idx="3664">
                  <c:v>0.4771145447530864</c:v>
                </c:pt>
                <c:pt idx="3665">
                  <c:v>0.47711500771604937</c:v>
                </c:pt>
                <c:pt idx="3666">
                  <c:v>0.47711547067901233</c:v>
                </c:pt>
                <c:pt idx="3667">
                  <c:v>0.4771159336419753</c:v>
                </c:pt>
                <c:pt idx="3668">
                  <c:v>0.47711639660493826</c:v>
                </c:pt>
                <c:pt idx="3669">
                  <c:v>0.47711685956790123</c:v>
                </c:pt>
                <c:pt idx="3670">
                  <c:v>0.4771173225308642</c:v>
                </c:pt>
                <c:pt idx="3671">
                  <c:v>0.47711778549382716</c:v>
                </c:pt>
                <c:pt idx="3672">
                  <c:v>0.47711824845679013</c:v>
                </c:pt>
                <c:pt idx="3673">
                  <c:v>0.47711871141975309</c:v>
                </c:pt>
                <c:pt idx="3674">
                  <c:v>0.47711917438271606</c:v>
                </c:pt>
                <c:pt idx="3675">
                  <c:v>0.47711959876543208</c:v>
                </c:pt>
                <c:pt idx="3676">
                  <c:v>0.47712010030864199</c:v>
                </c:pt>
                <c:pt idx="3677">
                  <c:v>0.47712056327160496</c:v>
                </c:pt>
                <c:pt idx="3678">
                  <c:v>0.47712102623456792</c:v>
                </c:pt>
                <c:pt idx="3679">
                  <c:v>0.47712148919753089</c:v>
                </c:pt>
                <c:pt idx="3680">
                  <c:v>0.4771219521604938</c:v>
                </c:pt>
                <c:pt idx="3681">
                  <c:v>0.47712241512345677</c:v>
                </c:pt>
                <c:pt idx="3682">
                  <c:v>0.47712287808641973</c:v>
                </c:pt>
                <c:pt idx="3683">
                  <c:v>0.4771233410493827</c:v>
                </c:pt>
                <c:pt idx="3684">
                  <c:v>0.47712380401234566</c:v>
                </c:pt>
                <c:pt idx="3685">
                  <c:v>0.47712426697530863</c:v>
                </c:pt>
                <c:pt idx="3686">
                  <c:v>0.4771247299382716</c:v>
                </c:pt>
                <c:pt idx="3687">
                  <c:v>0.47712519290123456</c:v>
                </c:pt>
                <c:pt idx="3688">
                  <c:v>0.47712565586419753</c:v>
                </c:pt>
                <c:pt idx="3689">
                  <c:v>0.47712611882716049</c:v>
                </c:pt>
                <c:pt idx="3690">
                  <c:v>0.47712658179012346</c:v>
                </c:pt>
                <c:pt idx="3691">
                  <c:v>0.47712704475308643</c:v>
                </c:pt>
                <c:pt idx="3692">
                  <c:v>0.47712750771604939</c:v>
                </c:pt>
                <c:pt idx="3693">
                  <c:v>0.47712797067901236</c:v>
                </c:pt>
                <c:pt idx="3694">
                  <c:v>0.47712843364197532</c:v>
                </c:pt>
                <c:pt idx="3695">
                  <c:v>0.47712889660493829</c:v>
                </c:pt>
                <c:pt idx="3696">
                  <c:v>0.47712935956790126</c:v>
                </c:pt>
                <c:pt idx="3697">
                  <c:v>0.47712982253086422</c:v>
                </c:pt>
                <c:pt idx="3698">
                  <c:v>0.47713028549382713</c:v>
                </c:pt>
                <c:pt idx="3699">
                  <c:v>0.4771307484567901</c:v>
                </c:pt>
                <c:pt idx="3700">
                  <c:v>0.47713121141975307</c:v>
                </c:pt>
                <c:pt idx="3701">
                  <c:v>0.47713167438271603</c:v>
                </c:pt>
                <c:pt idx="3702">
                  <c:v>0.477132137345679</c:v>
                </c:pt>
                <c:pt idx="3703">
                  <c:v>0.47713260030864196</c:v>
                </c:pt>
                <c:pt idx="3704">
                  <c:v>0.47713306327160493</c:v>
                </c:pt>
                <c:pt idx="3705">
                  <c:v>0.4771335262345679</c:v>
                </c:pt>
                <c:pt idx="3706">
                  <c:v>0.47713398919753086</c:v>
                </c:pt>
                <c:pt idx="3707">
                  <c:v>0.47713445216049383</c:v>
                </c:pt>
                <c:pt idx="3708">
                  <c:v>0.47713491512345679</c:v>
                </c:pt>
                <c:pt idx="3709">
                  <c:v>0.47713537808641976</c:v>
                </c:pt>
                <c:pt idx="3710">
                  <c:v>0.47713584104938273</c:v>
                </c:pt>
                <c:pt idx="3711">
                  <c:v>0.47713630401234569</c:v>
                </c:pt>
                <c:pt idx="3712">
                  <c:v>0.47713676697530866</c:v>
                </c:pt>
                <c:pt idx="3713">
                  <c:v>0.47713722993827162</c:v>
                </c:pt>
                <c:pt idx="3714">
                  <c:v>0.47713769290123459</c:v>
                </c:pt>
                <c:pt idx="3715">
                  <c:v>0.47713815586419756</c:v>
                </c:pt>
                <c:pt idx="3716">
                  <c:v>0.47713861882716052</c:v>
                </c:pt>
                <c:pt idx="3717">
                  <c:v>0.47713908179012343</c:v>
                </c:pt>
                <c:pt idx="3718">
                  <c:v>0.4771395447530864</c:v>
                </c:pt>
                <c:pt idx="3719">
                  <c:v>0.47714000771604936</c:v>
                </c:pt>
                <c:pt idx="3720">
                  <c:v>0.47714047067901233</c:v>
                </c:pt>
                <c:pt idx="3721">
                  <c:v>0.4771409336419753</c:v>
                </c:pt>
                <c:pt idx="3722">
                  <c:v>0.47714139660493826</c:v>
                </c:pt>
                <c:pt idx="3723">
                  <c:v>0.47714185956790123</c:v>
                </c:pt>
                <c:pt idx="3724">
                  <c:v>0.47714232253086419</c:v>
                </c:pt>
                <c:pt idx="3725">
                  <c:v>0.47714278549382716</c:v>
                </c:pt>
                <c:pt idx="3726">
                  <c:v>0.47714324845679013</c:v>
                </c:pt>
                <c:pt idx="3727">
                  <c:v>0.47714371141975309</c:v>
                </c:pt>
                <c:pt idx="3728">
                  <c:v>0.47714417438271606</c:v>
                </c:pt>
                <c:pt idx="3729">
                  <c:v>0.47714463734567902</c:v>
                </c:pt>
                <c:pt idx="3730">
                  <c:v>0.47714510030864199</c:v>
                </c:pt>
                <c:pt idx="3731">
                  <c:v>0.47714556327160496</c:v>
                </c:pt>
                <c:pt idx="3732">
                  <c:v>0.47714602623456792</c:v>
                </c:pt>
                <c:pt idx="3733">
                  <c:v>0.47714648919753089</c:v>
                </c:pt>
                <c:pt idx="3734">
                  <c:v>0.47714695216049385</c:v>
                </c:pt>
                <c:pt idx="3735">
                  <c:v>0.47714741512345676</c:v>
                </c:pt>
                <c:pt idx="3736">
                  <c:v>0.47714787808641973</c:v>
                </c:pt>
                <c:pt idx="3737">
                  <c:v>0.4771483410493827</c:v>
                </c:pt>
                <c:pt idx="3738">
                  <c:v>0.47714880401234566</c:v>
                </c:pt>
                <c:pt idx="3739">
                  <c:v>0.47714926697530863</c:v>
                </c:pt>
                <c:pt idx="3740">
                  <c:v>0.47714972993827159</c:v>
                </c:pt>
                <c:pt idx="3741">
                  <c:v>0.47715019290123456</c:v>
                </c:pt>
                <c:pt idx="3742">
                  <c:v>0.47715065586419753</c:v>
                </c:pt>
                <c:pt idx="3743">
                  <c:v>0.47715111882716049</c:v>
                </c:pt>
                <c:pt idx="3744">
                  <c:v>0.47715158179012346</c:v>
                </c:pt>
                <c:pt idx="3745">
                  <c:v>0.47715204475308642</c:v>
                </c:pt>
                <c:pt idx="3746">
                  <c:v>0.47715250771604939</c:v>
                </c:pt>
                <c:pt idx="3747">
                  <c:v>0.47715297067901236</c:v>
                </c:pt>
                <c:pt idx="3748">
                  <c:v>0.47715343364197532</c:v>
                </c:pt>
                <c:pt idx="3749">
                  <c:v>0.47715389660493829</c:v>
                </c:pt>
                <c:pt idx="3750">
                  <c:v>0.47715435956790125</c:v>
                </c:pt>
                <c:pt idx="3751">
                  <c:v>0.47715482253086422</c:v>
                </c:pt>
                <c:pt idx="3752">
                  <c:v>0.47715528549382719</c:v>
                </c:pt>
                <c:pt idx="3753">
                  <c:v>0.4771557484567901</c:v>
                </c:pt>
                <c:pt idx="3754">
                  <c:v>0.47715621141975306</c:v>
                </c:pt>
                <c:pt idx="3755">
                  <c:v>0.47715667438271603</c:v>
                </c:pt>
                <c:pt idx="3756">
                  <c:v>0.47715713734567899</c:v>
                </c:pt>
                <c:pt idx="3757">
                  <c:v>0.47715760030864196</c:v>
                </c:pt>
                <c:pt idx="3758">
                  <c:v>0.47715806327160493</c:v>
                </c:pt>
                <c:pt idx="3759">
                  <c:v>0.47715852623456789</c:v>
                </c:pt>
                <c:pt idx="3760">
                  <c:v>0.47715898919753086</c:v>
                </c:pt>
                <c:pt idx="3761">
                  <c:v>0.47715945216049382</c:v>
                </c:pt>
                <c:pt idx="3762">
                  <c:v>0.47715991512345679</c:v>
                </c:pt>
                <c:pt idx="3763">
                  <c:v>0.47716037808641976</c:v>
                </c:pt>
                <c:pt idx="3764">
                  <c:v>0.47716084104938272</c:v>
                </c:pt>
                <c:pt idx="3765">
                  <c:v>0.47716130401234569</c:v>
                </c:pt>
                <c:pt idx="3766">
                  <c:v>0.47716176697530865</c:v>
                </c:pt>
                <c:pt idx="3767">
                  <c:v>0.47716222993827162</c:v>
                </c:pt>
                <c:pt idx="3768">
                  <c:v>0.47716269290123459</c:v>
                </c:pt>
                <c:pt idx="3769">
                  <c:v>0.47716315586419755</c:v>
                </c:pt>
                <c:pt idx="3770">
                  <c:v>0.47716361882716052</c:v>
                </c:pt>
                <c:pt idx="3771">
                  <c:v>0.47716404320987654</c:v>
                </c:pt>
                <c:pt idx="3772">
                  <c:v>0.47716454475308639</c:v>
                </c:pt>
                <c:pt idx="3773">
                  <c:v>0.47716500771604936</c:v>
                </c:pt>
                <c:pt idx="3774">
                  <c:v>0.47716547067901233</c:v>
                </c:pt>
                <c:pt idx="3775">
                  <c:v>0.47716593364197529</c:v>
                </c:pt>
                <c:pt idx="3776">
                  <c:v>0.47716639660493826</c:v>
                </c:pt>
                <c:pt idx="3777">
                  <c:v>0.47716685956790122</c:v>
                </c:pt>
                <c:pt idx="3778">
                  <c:v>0.47716732253086419</c:v>
                </c:pt>
                <c:pt idx="3779">
                  <c:v>0.47716778549382716</c:v>
                </c:pt>
                <c:pt idx="3780">
                  <c:v>0.47716824845679012</c:v>
                </c:pt>
                <c:pt idx="3781">
                  <c:v>0.47716871141975309</c:v>
                </c:pt>
                <c:pt idx="3782">
                  <c:v>0.47716917438271605</c:v>
                </c:pt>
                <c:pt idx="3783">
                  <c:v>0.47716963734567902</c:v>
                </c:pt>
                <c:pt idx="3784">
                  <c:v>0.47717010030864199</c:v>
                </c:pt>
                <c:pt idx="3785">
                  <c:v>0.47717056327160495</c:v>
                </c:pt>
                <c:pt idx="3786">
                  <c:v>0.47717102623456792</c:v>
                </c:pt>
                <c:pt idx="3787">
                  <c:v>0.47717148919753088</c:v>
                </c:pt>
                <c:pt idx="3788">
                  <c:v>0.47717191358024691</c:v>
                </c:pt>
                <c:pt idx="3789">
                  <c:v>0.47717241512345682</c:v>
                </c:pt>
                <c:pt idx="3790">
                  <c:v>0.47717287808641973</c:v>
                </c:pt>
                <c:pt idx="3791">
                  <c:v>0.47717334104938269</c:v>
                </c:pt>
                <c:pt idx="3792">
                  <c:v>0.47717380401234566</c:v>
                </c:pt>
                <c:pt idx="3793">
                  <c:v>0.47717426697530863</c:v>
                </c:pt>
                <c:pt idx="3794">
                  <c:v>0.47717472993827159</c:v>
                </c:pt>
                <c:pt idx="3795">
                  <c:v>0.47717519290123456</c:v>
                </c:pt>
                <c:pt idx="3796">
                  <c:v>0.47717565586419752</c:v>
                </c:pt>
                <c:pt idx="3797">
                  <c:v>0.47717611882716049</c:v>
                </c:pt>
                <c:pt idx="3798">
                  <c:v>0.47717658179012346</c:v>
                </c:pt>
                <c:pt idx="3799">
                  <c:v>0.47717704475308642</c:v>
                </c:pt>
                <c:pt idx="3800">
                  <c:v>0.47717750771604939</c:v>
                </c:pt>
                <c:pt idx="3801">
                  <c:v>0.47717797067901235</c:v>
                </c:pt>
                <c:pt idx="3802">
                  <c:v>0.47717843364197532</c:v>
                </c:pt>
                <c:pt idx="3803">
                  <c:v>0.47717889660493829</c:v>
                </c:pt>
                <c:pt idx="3804">
                  <c:v>0.47717935956790125</c:v>
                </c:pt>
                <c:pt idx="3805">
                  <c:v>0.47717982253086422</c:v>
                </c:pt>
                <c:pt idx="3806">
                  <c:v>0.47718028549382718</c:v>
                </c:pt>
                <c:pt idx="3807">
                  <c:v>0.47718074845679015</c:v>
                </c:pt>
                <c:pt idx="3808">
                  <c:v>0.47718121141975306</c:v>
                </c:pt>
                <c:pt idx="3809">
                  <c:v>0.47718167438271603</c:v>
                </c:pt>
                <c:pt idx="3810">
                  <c:v>0.47718213734567899</c:v>
                </c:pt>
                <c:pt idx="3811">
                  <c:v>0.47718260030864196</c:v>
                </c:pt>
                <c:pt idx="3812">
                  <c:v>0.47718306327160492</c:v>
                </c:pt>
                <c:pt idx="3813">
                  <c:v>0.47718352623456789</c:v>
                </c:pt>
                <c:pt idx="3814">
                  <c:v>0.47718398919753086</c:v>
                </c:pt>
                <c:pt idx="3815">
                  <c:v>0.47718445216049382</c:v>
                </c:pt>
                <c:pt idx="3816">
                  <c:v>0.47718491512345679</c:v>
                </c:pt>
                <c:pt idx="3817">
                  <c:v>0.47718537808641975</c:v>
                </c:pt>
                <c:pt idx="3818">
                  <c:v>0.47718584104938272</c:v>
                </c:pt>
                <c:pt idx="3819">
                  <c:v>0.47718630401234569</c:v>
                </c:pt>
                <c:pt idx="3820">
                  <c:v>0.47718676697530865</c:v>
                </c:pt>
                <c:pt idx="3821">
                  <c:v>0.47718722993827162</c:v>
                </c:pt>
                <c:pt idx="3822">
                  <c:v>0.47718769290123458</c:v>
                </c:pt>
                <c:pt idx="3823">
                  <c:v>0.47718815586419755</c:v>
                </c:pt>
                <c:pt idx="3824">
                  <c:v>0.47718861882716052</c:v>
                </c:pt>
                <c:pt idx="3825">
                  <c:v>0.47718908179012348</c:v>
                </c:pt>
                <c:pt idx="3826">
                  <c:v>0.47718954475308639</c:v>
                </c:pt>
                <c:pt idx="3827">
                  <c:v>0.47719000771604936</c:v>
                </c:pt>
                <c:pt idx="3828">
                  <c:v>0.47719047067901232</c:v>
                </c:pt>
                <c:pt idx="3829">
                  <c:v>0.47719093364197529</c:v>
                </c:pt>
                <c:pt idx="3830">
                  <c:v>0.47719139660493826</c:v>
                </c:pt>
                <c:pt idx="3831">
                  <c:v>0.47719185956790122</c:v>
                </c:pt>
                <c:pt idx="3832">
                  <c:v>0.47719232253086419</c:v>
                </c:pt>
                <c:pt idx="3833">
                  <c:v>0.47719278549382715</c:v>
                </c:pt>
                <c:pt idx="3834">
                  <c:v>0.47719324845679012</c:v>
                </c:pt>
                <c:pt idx="3835">
                  <c:v>0.47719371141975309</c:v>
                </c:pt>
                <c:pt idx="3836">
                  <c:v>0.47719417438271605</c:v>
                </c:pt>
                <c:pt idx="3837">
                  <c:v>0.47719463734567902</c:v>
                </c:pt>
                <c:pt idx="3838">
                  <c:v>0.47719510030864198</c:v>
                </c:pt>
                <c:pt idx="3839">
                  <c:v>0.47719556327160495</c:v>
                </c:pt>
                <c:pt idx="3840">
                  <c:v>0.47719602623456792</c:v>
                </c:pt>
                <c:pt idx="3841">
                  <c:v>0.47719648919753088</c:v>
                </c:pt>
                <c:pt idx="3842">
                  <c:v>0.47719695216049385</c:v>
                </c:pt>
                <c:pt idx="3843">
                  <c:v>0.47719741512345681</c:v>
                </c:pt>
                <c:pt idx="3844">
                  <c:v>0.47719787808641978</c:v>
                </c:pt>
                <c:pt idx="3845">
                  <c:v>0.47719834104938269</c:v>
                </c:pt>
                <c:pt idx="3846">
                  <c:v>0.47719880401234566</c:v>
                </c:pt>
                <c:pt idx="3847">
                  <c:v>0.47719926697530862</c:v>
                </c:pt>
                <c:pt idx="3848">
                  <c:v>0.47719972993827159</c:v>
                </c:pt>
                <c:pt idx="3849">
                  <c:v>0.47720019290123455</c:v>
                </c:pt>
                <c:pt idx="3850">
                  <c:v>0.47720065586419752</c:v>
                </c:pt>
                <c:pt idx="3851">
                  <c:v>0.47720111882716049</c:v>
                </c:pt>
                <c:pt idx="3852">
                  <c:v>0.47720158179012345</c:v>
                </c:pt>
                <c:pt idx="3853">
                  <c:v>0.47720204475308642</c:v>
                </c:pt>
                <c:pt idx="3854">
                  <c:v>0.47720250771604938</c:v>
                </c:pt>
                <c:pt idx="3855">
                  <c:v>0.47720297067901235</c:v>
                </c:pt>
                <c:pt idx="3856">
                  <c:v>0.47720343364197532</c:v>
                </c:pt>
                <c:pt idx="3857">
                  <c:v>0.47720389660493828</c:v>
                </c:pt>
                <c:pt idx="3858">
                  <c:v>0.47720435956790125</c:v>
                </c:pt>
                <c:pt idx="3859">
                  <c:v>0.47720482253086421</c:v>
                </c:pt>
                <c:pt idx="3860">
                  <c:v>0.47720528549382718</c:v>
                </c:pt>
                <c:pt idx="3861">
                  <c:v>0.47720574845679015</c:v>
                </c:pt>
                <c:pt idx="3862">
                  <c:v>0.47720621141975311</c:v>
                </c:pt>
                <c:pt idx="3863">
                  <c:v>0.47720667438271602</c:v>
                </c:pt>
                <c:pt idx="3864">
                  <c:v>0.47720713734567899</c:v>
                </c:pt>
                <c:pt idx="3865">
                  <c:v>0.47720760030864195</c:v>
                </c:pt>
                <c:pt idx="3866">
                  <c:v>0.47720806327160492</c:v>
                </c:pt>
                <c:pt idx="3867">
                  <c:v>0.47720852623456789</c:v>
                </c:pt>
                <c:pt idx="3868">
                  <c:v>0.47720898919753085</c:v>
                </c:pt>
                <c:pt idx="3869">
                  <c:v>0.47720945216049382</c:v>
                </c:pt>
                <c:pt idx="3870">
                  <c:v>0.47720991512345678</c:v>
                </c:pt>
                <c:pt idx="3871">
                  <c:v>0.47721037808641975</c:v>
                </c:pt>
                <c:pt idx="3872">
                  <c:v>0.47721084104938272</c:v>
                </c:pt>
                <c:pt idx="3873">
                  <c:v>0.47721130401234568</c:v>
                </c:pt>
                <c:pt idx="3874">
                  <c:v>0.47721176697530865</c:v>
                </c:pt>
                <c:pt idx="3875">
                  <c:v>0.47721222993827161</c:v>
                </c:pt>
                <c:pt idx="3876">
                  <c:v>0.47721269290123458</c:v>
                </c:pt>
                <c:pt idx="3877">
                  <c:v>0.47721315586419755</c:v>
                </c:pt>
                <c:pt idx="3878">
                  <c:v>0.47721361882716051</c:v>
                </c:pt>
                <c:pt idx="3879">
                  <c:v>0.47721408179012348</c:v>
                </c:pt>
                <c:pt idx="3880">
                  <c:v>0.47721454475308644</c:v>
                </c:pt>
                <c:pt idx="3881">
                  <c:v>0.47721500771604936</c:v>
                </c:pt>
                <c:pt idx="3882">
                  <c:v>0.47721547067901232</c:v>
                </c:pt>
                <c:pt idx="3883">
                  <c:v>0.47721593364197529</c:v>
                </c:pt>
                <c:pt idx="3884">
                  <c:v>0.47721639660493825</c:v>
                </c:pt>
                <c:pt idx="3885">
                  <c:v>0.47721685956790122</c:v>
                </c:pt>
                <c:pt idx="3886">
                  <c:v>0.47721732253086419</c:v>
                </c:pt>
                <c:pt idx="3887">
                  <c:v>0.47721778549382715</c:v>
                </c:pt>
                <c:pt idx="3888">
                  <c:v>0.47721824845679012</c:v>
                </c:pt>
                <c:pt idx="3889">
                  <c:v>0.47721871141975308</c:v>
                </c:pt>
                <c:pt idx="3890">
                  <c:v>0.47721917438271605</c:v>
                </c:pt>
                <c:pt idx="3891">
                  <c:v>0.47721963734567902</c:v>
                </c:pt>
                <c:pt idx="3892">
                  <c:v>0.47722010030864198</c:v>
                </c:pt>
                <c:pt idx="3893">
                  <c:v>0.47722056327160495</c:v>
                </c:pt>
                <c:pt idx="3894">
                  <c:v>0.47722102623456791</c:v>
                </c:pt>
                <c:pt idx="3895">
                  <c:v>0.47722148919753088</c:v>
                </c:pt>
                <c:pt idx="3896">
                  <c:v>0.47722195216049385</c:v>
                </c:pt>
                <c:pt idx="3897">
                  <c:v>0.47722241512345681</c:v>
                </c:pt>
                <c:pt idx="3898">
                  <c:v>0.47722287808641978</c:v>
                </c:pt>
                <c:pt idx="3899">
                  <c:v>0.47722334104938274</c:v>
                </c:pt>
                <c:pt idx="3900">
                  <c:v>0.47722380401234565</c:v>
                </c:pt>
                <c:pt idx="3901">
                  <c:v>0.47722426697530862</c:v>
                </c:pt>
                <c:pt idx="3902">
                  <c:v>0.47722472993827159</c:v>
                </c:pt>
                <c:pt idx="3903">
                  <c:v>0.47722519290123455</c:v>
                </c:pt>
                <c:pt idx="3904">
                  <c:v>0.47722565586419752</c:v>
                </c:pt>
                <c:pt idx="3905">
                  <c:v>0.47722611882716048</c:v>
                </c:pt>
                <c:pt idx="3906">
                  <c:v>0.47722658179012345</c:v>
                </c:pt>
                <c:pt idx="3907">
                  <c:v>0.47722704475308642</c:v>
                </c:pt>
                <c:pt idx="3908">
                  <c:v>0.47722750771604938</c:v>
                </c:pt>
                <c:pt idx="3909">
                  <c:v>0.47722797067901235</c:v>
                </c:pt>
                <c:pt idx="3910">
                  <c:v>0.47722843364197531</c:v>
                </c:pt>
                <c:pt idx="3911">
                  <c:v>0.47722889660493828</c:v>
                </c:pt>
                <c:pt idx="3912">
                  <c:v>0.47722935956790125</c:v>
                </c:pt>
                <c:pt idx="3913">
                  <c:v>0.47722982253086421</c:v>
                </c:pt>
                <c:pt idx="3914">
                  <c:v>0.47723028549382718</c:v>
                </c:pt>
                <c:pt idx="3915">
                  <c:v>0.4772307098765432</c:v>
                </c:pt>
                <c:pt idx="3916">
                  <c:v>0.47723121141975311</c:v>
                </c:pt>
                <c:pt idx="3917">
                  <c:v>0.47723167438271608</c:v>
                </c:pt>
                <c:pt idx="3918">
                  <c:v>0.47723213734567899</c:v>
                </c:pt>
                <c:pt idx="3919">
                  <c:v>0.47723260030864195</c:v>
                </c:pt>
                <c:pt idx="3920">
                  <c:v>0.47723306327160492</c:v>
                </c:pt>
                <c:pt idx="3921">
                  <c:v>0.47723352623456788</c:v>
                </c:pt>
                <c:pt idx="3922">
                  <c:v>0.47723398919753085</c:v>
                </c:pt>
                <c:pt idx="3923">
                  <c:v>0.47723445216049382</c:v>
                </c:pt>
                <c:pt idx="3924">
                  <c:v>0.47723491512345678</c:v>
                </c:pt>
                <c:pt idx="3925">
                  <c:v>0.47723537808641975</c:v>
                </c:pt>
                <c:pt idx="3926">
                  <c:v>0.47723584104938271</c:v>
                </c:pt>
                <c:pt idx="3927">
                  <c:v>0.47723630401234568</c:v>
                </c:pt>
                <c:pt idx="3928">
                  <c:v>0.47723676697530865</c:v>
                </c:pt>
                <c:pt idx="3929">
                  <c:v>0.47723722993827161</c:v>
                </c:pt>
                <c:pt idx="3930">
                  <c:v>0.47723769290123458</c:v>
                </c:pt>
                <c:pt idx="3931">
                  <c:v>0.47723815586419754</c:v>
                </c:pt>
                <c:pt idx="3932">
                  <c:v>0.47723861882716051</c:v>
                </c:pt>
                <c:pt idx="3933">
                  <c:v>0.47723908179012348</c:v>
                </c:pt>
                <c:pt idx="3934">
                  <c:v>0.47723954475308644</c:v>
                </c:pt>
                <c:pt idx="3935">
                  <c:v>0.47724000771604941</c:v>
                </c:pt>
                <c:pt idx="3936">
                  <c:v>0.47724047067901232</c:v>
                </c:pt>
                <c:pt idx="3937">
                  <c:v>0.47724093364197528</c:v>
                </c:pt>
                <c:pt idx="3938">
                  <c:v>0.47724139660493825</c:v>
                </c:pt>
                <c:pt idx="3939">
                  <c:v>0.47724185956790122</c:v>
                </c:pt>
                <c:pt idx="3940">
                  <c:v>0.47724232253086418</c:v>
                </c:pt>
                <c:pt idx="3941">
                  <c:v>0.47724278549382715</c:v>
                </c:pt>
                <c:pt idx="3942">
                  <c:v>0.47724324845679011</c:v>
                </c:pt>
                <c:pt idx="3943">
                  <c:v>0.47724371141975308</c:v>
                </c:pt>
                <c:pt idx="3944">
                  <c:v>0.47724417438271605</c:v>
                </c:pt>
                <c:pt idx="3945">
                  <c:v>0.47724463734567901</c:v>
                </c:pt>
                <c:pt idx="3946">
                  <c:v>0.47724510030864198</c:v>
                </c:pt>
                <c:pt idx="3947">
                  <c:v>0.47724556327160494</c:v>
                </c:pt>
                <c:pt idx="3948">
                  <c:v>0.47724602623456791</c:v>
                </c:pt>
                <c:pt idx="3949">
                  <c:v>0.47724648919753088</c:v>
                </c:pt>
                <c:pt idx="3950">
                  <c:v>0.47724695216049384</c:v>
                </c:pt>
                <c:pt idx="3951">
                  <c:v>0.47724741512345681</c:v>
                </c:pt>
                <c:pt idx="3952">
                  <c:v>0.47724787808641977</c:v>
                </c:pt>
                <c:pt idx="3953">
                  <c:v>0.47724834104938274</c:v>
                </c:pt>
                <c:pt idx="3954">
                  <c:v>0.47724880401234571</c:v>
                </c:pt>
                <c:pt idx="3955">
                  <c:v>0.47724926697530862</c:v>
                </c:pt>
                <c:pt idx="3956">
                  <c:v>0.47724972993827158</c:v>
                </c:pt>
                <c:pt idx="3957">
                  <c:v>0.47725019290123455</c:v>
                </c:pt>
                <c:pt idx="3958">
                  <c:v>0.47725065586419751</c:v>
                </c:pt>
                <c:pt idx="3959">
                  <c:v>0.47725111882716048</c:v>
                </c:pt>
                <c:pt idx="3960">
                  <c:v>0.47725158179012345</c:v>
                </c:pt>
                <c:pt idx="3961">
                  <c:v>0.47725204475308641</c:v>
                </c:pt>
                <c:pt idx="3962">
                  <c:v>0.47725250771604938</c:v>
                </c:pt>
                <c:pt idx="3963">
                  <c:v>0.47725297067901234</c:v>
                </c:pt>
                <c:pt idx="3964">
                  <c:v>0.47725343364197531</c:v>
                </c:pt>
                <c:pt idx="3965">
                  <c:v>0.47725389660493828</c:v>
                </c:pt>
                <c:pt idx="3966">
                  <c:v>0.47725435956790124</c:v>
                </c:pt>
                <c:pt idx="3967">
                  <c:v>0.47725482253086421</c:v>
                </c:pt>
                <c:pt idx="3968">
                  <c:v>0.47725528549382717</c:v>
                </c:pt>
                <c:pt idx="3969">
                  <c:v>0.47725574845679014</c:v>
                </c:pt>
                <c:pt idx="3970">
                  <c:v>0.47725621141975311</c:v>
                </c:pt>
                <c:pt idx="3971">
                  <c:v>0.47725667438271607</c:v>
                </c:pt>
                <c:pt idx="3972">
                  <c:v>0.47725713734567904</c:v>
                </c:pt>
                <c:pt idx="3973">
                  <c:v>0.47725760030864195</c:v>
                </c:pt>
                <c:pt idx="3974">
                  <c:v>0.47725806327160492</c:v>
                </c:pt>
                <c:pt idx="3975">
                  <c:v>0.47725852623456788</c:v>
                </c:pt>
                <c:pt idx="3976">
                  <c:v>0.47725898919753085</c:v>
                </c:pt>
                <c:pt idx="3977">
                  <c:v>0.47725945216049381</c:v>
                </c:pt>
                <c:pt idx="3978">
                  <c:v>0.47725991512345678</c:v>
                </c:pt>
                <c:pt idx="3979">
                  <c:v>0.47726037808641975</c:v>
                </c:pt>
                <c:pt idx="3980">
                  <c:v>0.47726084104938271</c:v>
                </c:pt>
                <c:pt idx="3981">
                  <c:v>0.47726130401234568</c:v>
                </c:pt>
                <c:pt idx="3982">
                  <c:v>0.47726176697530864</c:v>
                </c:pt>
                <c:pt idx="3983">
                  <c:v>0.47726222993827161</c:v>
                </c:pt>
                <c:pt idx="3984">
                  <c:v>0.47726269290123458</c:v>
                </c:pt>
                <c:pt idx="3985">
                  <c:v>0.47726315586419754</c:v>
                </c:pt>
                <c:pt idx="3986">
                  <c:v>0.47726361882716051</c:v>
                </c:pt>
                <c:pt idx="3987">
                  <c:v>0.47726408179012347</c:v>
                </c:pt>
                <c:pt idx="3988">
                  <c:v>0.47726454475308644</c:v>
                </c:pt>
                <c:pt idx="3989">
                  <c:v>0.47726500771604941</c:v>
                </c:pt>
                <c:pt idx="3990">
                  <c:v>0.47726547067901237</c:v>
                </c:pt>
                <c:pt idx="3991">
                  <c:v>0.47726593364197528</c:v>
                </c:pt>
                <c:pt idx="3992">
                  <c:v>0.47726639660493825</c:v>
                </c:pt>
                <c:pt idx="3993">
                  <c:v>0.47726685956790121</c:v>
                </c:pt>
                <c:pt idx="3994">
                  <c:v>0.47726732253086418</c:v>
                </c:pt>
                <c:pt idx="3995">
                  <c:v>0.47726778549382715</c:v>
                </c:pt>
                <c:pt idx="3996">
                  <c:v>0.47726824845679011</c:v>
                </c:pt>
                <c:pt idx="3997">
                  <c:v>0.47726871141975308</c:v>
                </c:pt>
                <c:pt idx="3998">
                  <c:v>0.47726917438271604</c:v>
                </c:pt>
                <c:pt idx="3999">
                  <c:v>0.47726963734567901</c:v>
                </c:pt>
                <c:pt idx="4000">
                  <c:v>0.47727010030864198</c:v>
                </c:pt>
                <c:pt idx="4001">
                  <c:v>0.47727056327160494</c:v>
                </c:pt>
                <c:pt idx="4002">
                  <c:v>0.47727102623456791</c:v>
                </c:pt>
                <c:pt idx="4003">
                  <c:v>0.47727148919753087</c:v>
                </c:pt>
                <c:pt idx="4004">
                  <c:v>0.47727195216049384</c:v>
                </c:pt>
                <c:pt idx="4005">
                  <c:v>0.47727241512345681</c:v>
                </c:pt>
                <c:pt idx="4006">
                  <c:v>0.47727287808641977</c:v>
                </c:pt>
                <c:pt idx="4007">
                  <c:v>0.47727334104938274</c:v>
                </c:pt>
                <c:pt idx="4008">
                  <c:v>0.4772738040123457</c:v>
                </c:pt>
                <c:pt idx="4009">
                  <c:v>0.47727426697530867</c:v>
                </c:pt>
                <c:pt idx="4010">
                  <c:v>0.47727472993827158</c:v>
                </c:pt>
                <c:pt idx="4011">
                  <c:v>0.47727519290123455</c:v>
                </c:pt>
                <c:pt idx="4012">
                  <c:v>0.47727565586419751</c:v>
                </c:pt>
                <c:pt idx="4013">
                  <c:v>0.47727611882716048</c:v>
                </c:pt>
                <c:pt idx="4014">
                  <c:v>0.47727658179012344</c:v>
                </c:pt>
                <c:pt idx="4015">
                  <c:v>0.47727704475308641</c:v>
                </c:pt>
                <c:pt idx="4016">
                  <c:v>0.47727750771604938</c:v>
                </c:pt>
                <c:pt idx="4017">
                  <c:v>0.47727797067901234</c:v>
                </c:pt>
                <c:pt idx="4018">
                  <c:v>0.47727839506172842</c:v>
                </c:pt>
                <c:pt idx="4019">
                  <c:v>0.47727889660493827</c:v>
                </c:pt>
                <c:pt idx="4020">
                  <c:v>0.47727935956790124</c:v>
                </c:pt>
                <c:pt idx="4021">
                  <c:v>0.47727982253086421</c:v>
                </c:pt>
                <c:pt idx="4022">
                  <c:v>0.47728028549382717</c:v>
                </c:pt>
                <c:pt idx="4023">
                  <c:v>0.47728074845679014</c:v>
                </c:pt>
                <c:pt idx="4024">
                  <c:v>0.4772812114197531</c:v>
                </c:pt>
                <c:pt idx="4025">
                  <c:v>0.47728163580246913</c:v>
                </c:pt>
                <c:pt idx="4026">
                  <c:v>0.47728213734567904</c:v>
                </c:pt>
                <c:pt idx="4027">
                  <c:v>0.477282600308642</c:v>
                </c:pt>
                <c:pt idx="4028">
                  <c:v>0.47728306327160491</c:v>
                </c:pt>
                <c:pt idx="4029">
                  <c:v>0.47728352623456788</c:v>
                </c:pt>
                <c:pt idx="4030">
                  <c:v>0.47728398919753084</c:v>
                </c:pt>
                <c:pt idx="4031">
                  <c:v>0.47728445216049381</c:v>
                </c:pt>
                <c:pt idx="4032">
                  <c:v>0.47728491512345678</c:v>
                </c:pt>
                <c:pt idx="4033">
                  <c:v>0.47728537808641974</c:v>
                </c:pt>
                <c:pt idx="4034">
                  <c:v>0.47728584104938271</c:v>
                </c:pt>
                <c:pt idx="4035">
                  <c:v>0.47728630401234567</c:v>
                </c:pt>
                <c:pt idx="4036">
                  <c:v>0.47728676697530864</c:v>
                </c:pt>
                <c:pt idx="4037">
                  <c:v>0.47728722993827161</c:v>
                </c:pt>
                <c:pt idx="4038">
                  <c:v>0.47728769290123457</c:v>
                </c:pt>
                <c:pt idx="4039">
                  <c:v>0.47728815586419754</c:v>
                </c:pt>
                <c:pt idx="4040">
                  <c:v>0.4772886188271605</c:v>
                </c:pt>
                <c:pt idx="4041">
                  <c:v>0.47728908179012347</c:v>
                </c:pt>
                <c:pt idx="4042">
                  <c:v>0.47728954475308644</c:v>
                </c:pt>
                <c:pt idx="4043">
                  <c:v>0.4772900077160494</c:v>
                </c:pt>
                <c:pt idx="4044">
                  <c:v>0.47729047067901237</c:v>
                </c:pt>
                <c:pt idx="4045">
                  <c:v>0.47729093364197533</c:v>
                </c:pt>
                <c:pt idx="4046">
                  <c:v>0.47729139660493825</c:v>
                </c:pt>
                <c:pt idx="4047">
                  <c:v>0.47729185956790121</c:v>
                </c:pt>
                <c:pt idx="4048">
                  <c:v>0.47729232253086418</c:v>
                </c:pt>
                <c:pt idx="4049">
                  <c:v>0.47729278549382714</c:v>
                </c:pt>
                <c:pt idx="4050">
                  <c:v>0.47729324845679011</c:v>
                </c:pt>
                <c:pt idx="4051">
                  <c:v>0.47729371141975308</c:v>
                </c:pt>
                <c:pt idx="4052">
                  <c:v>0.47729417438271604</c:v>
                </c:pt>
                <c:pt idx="4053">
                  <c:v>0.47729463734567901</c:v>
                </c:pt>
                <c:pt idx="4054">
                  <c:v>0.47729510030864197</c:v>
                </c:pt>
                <c:pt idx="4055">
                  <c:v>0.47729556327160494</c:v>
                </c:pt>
                <c:pt idx="4056">
                  <c:v>0.47729602623456791</c:v>
                </c:pt>
                <c:pt idx="4057">
                  <c:v>0.47729648919753087</c:v>
                </c:pt>
                <c:pt idx="4058">
                  <c:v>0.47729695216049384</c:v>
                </c:pt>
                <c:pt idx="4059">
                  <c:v>0.4772974151234568</c:v>
                </c:pt>
                <c:pt idx="4060">
                  <c:v>0.47729787808641977</c:v>
                </c:pt>
                <c:pt idx="4061">
                  <c:v>0.47729834104938273</c:v>
                </c:pt>
                <c:pt idx="4062">
                  <c:v>0.4772988040123457</c:v>
                </c:pt>
                <c:pt idx="4063">
                  <c:v>0.47729926697530867</c:v>
                </c:pt>
                <c:pt idx="4064">
                  <c:v>0.47729972993827158</c:v>
                </c:pt>
                <c:pt idx="4065">
                  <c:v>0.47730019290123454</c:v>
                </c:pt>
                <c:pt idx="4066">
                  <c:v>0.47730065586419751</c:v>
                </c:pt>
                <c:pt idx="4067">
                  <c:v>0.47730111882716048</c:v>
                </c:pt>
                <c:pt idx="4068">
                  <c:v>0.47730158179012344</c:v>
                </c:pt>
                <c:pt idx="4069">
                  <c:v>0.47730204475308641</c:v>
                </c:pt>
                <c:pt idx="4070">
                  <c:v>0.47730250771604937</c:v>
                </c:pt>
                <c:pt idx="4071">
                  <c:v>0.47730297067901234</c:v>
                </c:pt>
                <c:pt idx="4072">
                  <c:v>0.47730343364197531</c:v>
                </c:pt>
                <c:pt idx="4073">
                  <c:v>0.47730389660493827</c:v>
                </c:pt>
                <c:pt idx="4074">
                  <c:v>0.47730435956790124</c:v>
                </c:pt>
                <c:pt idx="4075">
                  <c:v>0.4773048225308642</c:v>
                </c:pt>
                <c:pt idx="4076">
                  <c:v>0.47730528549382717</c:v>
                </c:pt>
                <c:pt idx="4077">
                  <c:v>0.47730574845679014</c:v>
                </c:pt>
                <c:pt idx="4078">
                  <c:v>0.4773062114197531</c:v>
                </c:pt>
                <c:pt idx="4079">
                  <c:v>0.47730667438271607</c:v>
                </c:pt>
                <c:pt idx="4080">
                  <c:v>0.47730713734567903</c:v>
                </c:pt>
                <c:pt idx="4081">
                  <c:v>0.477307600308642</c:v>
                </c:pt>
                <c:pt idx="4082">
                  <c:v>0.47730806327160497</c:v>
                </c:pt>
                <c:pt idx="4083">
                  <c:v>0.47730852623456788</c:v>
                </c:pt>
                <c:pt idx="4084">
                  <c:v>0.47730898919753084</c:v>
                </c:pt>
                <c:pt idx="4085">
                  <c:v>0.47730945216049381</c:v>
                </c:pt>
                <c:pt idx="4086">
                  <c:v>0.47730991512345677</c:v>
                </c:pt>
                <c:pt idx="4087">
                  <c:v>0.47731037808641974</c:v>
                </c:pt>
                <c:pt idx="4088">
                  <c:v>0.47731084104938271</c:v>
                </c:pt>
                <c:pt idx="4089">
                  <c:v>0.47731130401234567</c:v>
                </c:pt>
                <c:pt idx="4090">
                  <c:v>0.47731176697530864</c:v>
                </c:pt>
                <c:pt idx="4091">
                  <c:v>0.4773122299382716</c:v>
                </c:pt>
                <c:pt idx="4092">
                  <c:v>0.47731269290123457</c:v>
                </c:pt>
                <c:pt idx="4093">
                  <c:v>0.47731315586419754</c:v>
                </c:pt>
                <c:pt idx="4094">
                  <c:v>0.4773136188271605</c:v>
                </c:pt>
                <c:pt idx="4095">
                  <c:v>0.47731408179012347</c:v>
                </c:pt>
                <c:pt idx="4096">
                  <c:v>0.47731454475308643</c:v>
                </c:pt>
                <c:pt idx="4097">
                  <c:v>0.4773150077160494</c:v>
                </c:pt>
                <c:pt idx="4098">
                  <c:v>0.47731547067901237</c:v>
                </c:pt>
                <c:pt idx="4099">
                  <c:v>0.47731593364197533</c:v>
                </c:pt>
                <c:pt idx="4100">
                  <c:v>0.4773163966049383</c:v>
                </c:pt>
                <c:pt idx="4101">
                  <c:v>0.47731685956790121</c:v>
                </c:pt>
                <c:pt idx="4102">
                  <c:v>0.47731732253086417</c:v>
                </c:pt>
                <c:pt idx="4103">
                  <c:v>0.47731778549382714</c:v>
                </c:pt>
                <c:pt idx="4104">
                  <c:v>0.47731824845679011</c:v>
                </c:pt>
                <c:pt idx="4105">
                  <c:v>0.47731871141975307</c:v>
                </c:pt>
                <c:pt idx="4106">
                  <c:v>0.47731917438271604</c:v>
                </c:pt>
                <c:pt idx="4107">
                  <c:v>0.477319637345679</c:v>
                </c:pt>
                <c:pt idx="4108">
                  <c:v>0.47732010030864197</c:v>
                </c:pt>
                <c:pt idx="4109">
                  <c:v>0.47732056327160494</c:v>
                </c:pt>
                <c:pt idx="4110">
                  <c:v>0.4773210262345679</c:v>
                </c:pt>
                <c:pt idx="4111">
                  <c:v>0.47732148919753087</c:v>
                </c:pt>
                <c:pt idx="4112">
                  <c:v>0.47732195216049383</c:v>
                </c:pt>
                <c:pt idx="4113">
                  <c:v>0.4773224151234568</c:v>
                </c:pt>
                <c:pt idx="4114">
                  <c:v>0.47732287808641977</c:v>
                </c:pt>
                <c:pt idx="4115">
                  <c:v>0.47732334104938273</c:v>
                </c:pt>
                <c:pt idx="4116">
                  <c:v>0.4773238040123457</c:v>
                </c:pt>
                <c:pt idx="4117">
                  <c:v>0.47732426697530866</c:v>
                </c:pt>
                <c:pt idx="4118">
                  <c:v>0.47732472993827163</c:v>
                </c:pt>
                <c:pt idx="4119">
                  <c:v>0.47732519290123454</c:v>
                </c:pt>
                <c:pt idx="4120">
                  <c:v>0.47732565586419751</c:v>
                </c:pt>
                <c:pt idx="4121">
                  <c:v>0.47732611882716047</c:v>
                </c:pt>
                <c:pt idx="4122">
                  <c:v>0.47732658179012344</c:v>
                </c:pt>
                <c:pt idx="4123">
                  <c:v>0.4773270447530864</c:v>
                </c:pt>
                <c:pt idx="4124">
                  <c:v>0.47732750771604937</c:v>
                </c:pt>
                <c:pt idx="4125">
                  <c:v>0.47732797067901234</c:v>
                </c:pt>
                <c:pt idx="4126">
                  <c:v>0.4773284336419753</c:v>
                </c:pt>
                <c:pt idx="4127">
                  <c:v>0.47732889660493827</c:v>
                </c:pt>
                <c:pt idx="4128">
                  <c:v>0.47732935956790123</c:v>
                </c:pt>
                <c:pt idx="4129">
                  <c:v>0.4773298225308642</c:v>
                </c:pt>
                <c:pt idx="4130">
                  <c:v>0.47733028549382717</c:v>
                </c:pt>
                <c:pt idx="4131">
                  <c:v>0.47733074845679013</c:v>
                </c:pt>
                <c:pt idx="4132">
                  <c:v>0.4773312114197531</c:v>
                </c:pt>
                <c:pt idx="4133">
                  <c:v>0.47733167438271606</c:v>
                </c:pt>
                <c:pt idx="4134">
                  <c:v>0.47733213734567903</c:v>
                </c:pt>
                <c:pt idx="4135">
                  <c:v>0.477332600308642</c:v>
                </c:pt>
                <c:pt idx="4136">
                  <c:v>0.47733306327160496</c:v>
                </c:pt>
                <c:pt idx="4137">
                  <c:v>0.47733352623456793</c:v>
                </c:pt>
                <c:pt idx="4138">
                  <c:v>0.47733398919753084</c:v>
                </c:pt>
                <c:pt idx="4139">
                  <c:v>0.47733441358024692</c:v>
                </c:pt>
                <c:pt idx="4140">
                  <c:v>0.47733491512345677</c:v>
                </c:pt>
                <c:pt idx="4141">
                  <c:v>0.47733537808641974</c:v>
                </c:pt>
                <c:pt idx="4142">
                  <c:v>0.4773358410493827</c:v>
                </c:pt>
                <c:pt idx="4143">
                  <c:v>0.47733630401234567</c:v>
                </c:pt>
                <c:pt idx="4144">
                  <c:v>0.47733676697530864</c:v>
                </c:pt>
                <c:pt idx="4145">
                  <c:v>0.4773372299382716</c:v>
                </c:pt>
                <c:pt idx="4146">
                  <c:v>0.47733769290123457</c:v>
                </c:pt>
                <c:pt idx="4147">
                  <c:v>0.47733815586419753</c:v>
                </c:pt>
                <c:pt idx="4148">
                  <c:v>0.4773386188271605</c:v>
                </c:pt>
                <c:pt idx="4149">
                  <c:v>0.47733908179012347</c:v>
                </c:pt>
                <c:pt idx="4150">
                  <c:v>0.47733954475308643</c:v>
                </c:pt>
                <c:pt idx="4151">
                  <c:v>0.4773400077160494</c:v>
                </c:pt>
                <c:pt idx="4152">
                  <c:v>0.47734047067901236</c:v>
                </c:pt>
                <c:pt idx="4153">
                  <c:v>0.47734093364197533</c:v>
                </c:pt>
                <c:pt idx="4154">
                  <c:v>0.4773413966049383</c:v>
                </c:pt>
                <c:pt idx="4155">
                  <c:v>0.47734185956790126</c:v>
                </c:pt>
                <c:pt idx="4156">
                  <c:v>0.47734232253086417</c:v>
                </c:pt>
                <c:pt idx="4157">
                  <c:v>0.47734278549382714</c:v>
                </c:pt>
                <c:pt idx="4158">
                  <c:v>0.4773432484567901</c:v>
                </c:pt>
                <c:pt idx="4159">
                  <c:v>0.47734371141975307</c:v>
                </c:pt>
                <c:pt idx="4160">
                  <c:v>0.47734417438271604</c:v>
                </c:pt>
                <c:pt idx="4161">
                  <c:v>0.477344637345679</c:v>
                </c:pt>
                <c:pt idx="4162">
                  <c:v>0.47734510030864197</c:v>
                </c:pt>
                <c:pt idx="4163">
                  <c:v>0.47734556327160493</c:v>
                </c:pt>
                <c:pt idx="4164">
                  <c:v>0.4773460262345679</c:v>
                </c:pt>
                <c:pt idx="4165">
                  <c:v>0.47734648919753087</c:v>
                </c:pt>
                <c:pt idx="4166">
                  <c:v>0.47734695216049383</c:v>
                </c:pt>
                <c:pt idx="4167">
                  <c:v>0.4773474151234568</c:v>
                </c:pt>
                <c:pt idx="4168">
                  <c:v>0.47734787808641976</c:v>
                </c:pt>
                <c:pt idx="4169">
                  <c:v>0.47734834104938273</c:v>
                </c:pt>
                <c:pt idx="4170">
                  <c:v>0.4773488040123457</c:v>
                </c:pt>
                <c:pt idx="4171">
                  <c:v>0.47734926697530866</c:v>
                </c:pt>
                <c:pt idx="4172">
                  <c:v>0.47734972993827163</c:v>
                </c:pt>
                <c:pt idx="4173">
                  <c:v>0.47735019290123459</c:v>
                </c:pt>
                <c:pt idx="4174">
                  <c:v>0.4773506558641975</c:v>
                </c:pt>
                <c:pt idx="4175">
                  <c:v>0.47735111882716047</c:v>
                </c:pt>
                <c:pt idx="4176">
                  <c:v>0.47735158179012344</c:v>
                </c:pt>
                <c:pt idx="4177">
                  <c:v>0.4773520447530864</c:v>
                </c:pt>
                <c:pt idx="4178">
                  <c:v>0.47735250771604937</c:v>
                </c:pt>
                <c:pt idx="4179">
                  <c:v>0.47735297067901233</c:v>
                </c:pt>
                <c:pt idx="4180">
                  <c:v>0.4773534336419753</c:v>
                </c:pt>
                <c:pt idx="4181">
                  <c:v>0.47735389660493827</c:v>
                </c:pt>
                <c:pt idx="4182">
                  <c:v>0.47735435956790123</c:v>
                </c:pt>
                <c:pt idx="4183">
                  <c:v>0.4773548225308642</c:v>
                </c:pt>
                <c:pt idx="4184">
                  <c:v>0.47735528549382716</c:v>
                </c:pt>
                <c:pt idx="4185">
                  <c:v>0.47735574845679013</c:v>
                </c:pt>
                <c:pt idx="4186">
                  <c:v>0.4773562114197531</c:v>
                </c:pt>
                <c:pt idx="4187">
                  <c:v>0.47735667438271606</c:v>
                </c:pt>
                <c:pt idx="4188">
                  <c:v>0.47735713734567903</c:v>
                </c:pt>
                <c:pt idx="4189">
                  <c:v>0.47735760030864199</c:v>
                </c:pt>
                <c:pt idx="4190">
                  <c:v>0.47735806327160496</c:v>
                </c:pt>
                <c:pt idx="4191">
                  <c:v>0.47735852623456793</c:v>
                </c:pt>
                <c:pt idx="4192">
                  <c:v>0.47735898919753089</c:v>
                </c:pt>
                <c:pt idx="4193">
                  <c:v>0.4773594521604938</c:v>
                </c:pt>
                <c:pt idx="4194">
                  <c:v>0.47735991512345677</c:v>
                </c:pt>
                <c:pt idx="4195">
                  <c:v>0.47736037808641973</c:v>
                </c:pt>
                <c:pt idx="4196">
                  <c:v>0.4773608410493827</c:v>
                </c:pt>
                <c:pt idx="4197">
                  <c:v>0.47736130401234567</c:v>
                </c:pt>
                <c:pt idx="4198">
                  <c:v>0.47736172839506175</c:v>
                </c:pt>
                <c:pt idx="4199">
                  <c:v>0.4773622299382716</c:v>
                </c:pt>
                <c:pt idx="4200">
                  <c:v>0.47736269290123456</c:v>
                </c:pt>
                <c:pt idx="4201">
                  <c:v>0.47736315586419753</c:v>
                </c:pt>
                <c:pt idx="4202">
                  <c:v>0.4773636188271605</c:v>
                </c:pt>
                <c:pt idx="4203">
                  <c:v>0.47736408179012346</c:v>
                </c:pt>
                <c:pt idx="4204">
                  <c:v>0.47736454475308643</c:v>
                </c:pt>
                <c:pt idx="4205">
                  <c:v>0.47736500771604939</c:v>
                </c:pt>
                <c:pt idx="4206">
                  <c:v>0.47736547067901236</c:v>
                </c:pt>
                <c:pt idx="4207">
                  <c:v>0.47736593364197533</c:v>
                </c:pt>
                <c:pt idx="4208">
                  <c:v>0.47736639660493829</c:v>
                </c:pt>
                <c:pt idx="4209">
                  <c:v>0.47736685956790126</c:v>
                </c:pt>
                <c:pt idx="4210">
                  <c:v>0.47736732253086422</c:v>
                </c:pt>
                <c:pt idx="4211">
                  <c:v>0.47736778549382713</c:v>
                </c:pt>
                <c:pt idx="4212">
                  <c:v>0.4773682484567901</c:v>
                </c:pt>
                <c:pt idx="4213">
                  <c:v>0.47736871141975307</c:v>
                </c:pt>
                <c:pt idx="4214">
                  <c:v>0.47736917438271603</c:v>
                </c:pt>
                <c:pt idx="4215">
                  <c:v>0.477369637345679</c:v>
                </c:pt>
                <c:pt idx="4216">
                  <c:v>0.47737010030864196</c:v>
                </c:pt>
                <c:pt idx="4217">
                  <c:v>0.47737056327160493</c:v>
                </c:pt>
                <c:pt idx="4218">
                  <c:v>0.4773710262345679</c:v>
                </c:pt>
                <c:pt idx="4219">
                  <c:v>0.47737148919753086</c:v>
                </c:pt>
                <c:pt idx="4220">
                  <c:v>0.47737195216049383</c:v>
                </c:pt>
                <c:pt idx="4221">
                  <c:v>0.47737241512345679</c:v>
                </c:pt>
                <c:pt idx="4222">
                  <c:v>0.47737287808641976</c:v>
                </c:pt>
                <c:pt idx="4223">
                  <c:v>0.47737334104938273</c:v>
                </c:pt>
                <c:pt idx="4224">
                  <c:v>0.47737380401234569</c:v>
                </c:pt>
                <c:pt idx="4225">
                  <c:v>0.47737426697530866</c:v>
                </c:pt>
                <c:pt idx="4226">
                  <c:v>0.47737472993827162</c:v>
                </c:pt>
                <c:pt idx="4227">
                  <c:v>0.47737519290123459</c:v>
                </c:pt>
                <c:pt idx="4228">
                  <c:v>0.47737565586419756</c:v>
                </c:pt>
                <c:pt idx="4229">
                  <c:v>0.47737611882716047</c:v>
                </c:pt>
                <c:pt idx="4230">
                  <c:v>0.47737658179012343</c:v>
                </c:pt>
                <c:pt idx="4231">
                  <c:v>0.4773770447530864</c:v>
                </c:pt>
                <c:pt idx="4232">
                  <c:v>0.47737750771604937</c:v>
                </c:pt>
                <c:pt idx="4233">
                  <c:v>0.47737797067901233</c:v>
                </c:pt>
                <c:pt idx="4234">
                  <c:v>0.4773784336419753</c:v>
                </c:pt>
                <c:pt idx="4235">
                  <c:v>0.47737889660493826</c:v>
                </c:pt>
                <c:pt idx="4236">
                  <c:v>0.47737935956790123</c:v>
                </c:pt>
                <c:pt idx="4237">
                  <c:v>0.4773798225308642</c:v>
                </c:pt>
                <c:pt idx="4238">
                  <c:v>0.47738028549382716</c:v>
                </c:pt>
                <c:pt idx="4239">
                  <c:v>0.47738074845679013</c:v>
                </c:pt>
                <c:pt idx="4240">
                  <c:v>0.47738121141975309</c:v>
                </c:pt>
                <c:pt idx="4241">
                  <c:v>0.47738167438271606</c:v>
                </c:pt>
                <c:pt idx="4242">
                  <c:v>0.47738213734567903</c:v>
                </c:pt>
                <c:pt idx="4243">
                  <c:v>0.47738260030864199</c:v>
                </c:pt>
                <c:pt idx="4244">
                  <c:v>0.47738306327160496</c:v>
                </c:pt>
                <c:pt idx="4245">
                  <c:v>0.47738352623456792</c:v>
                </c:pt>
                <c:pt idx="4246">
                  <c:v>0.47738398919753089</c:v>
                </c:pt>
                <c:pt idx="4247">
                  <c:v>0.4773844521604938</c:v>
                </c:pt>
                <c:pt idx="4248">
                  <c:v>0.47738491512345677</c:v>
                </c:pt>
                <c:pt idx="4249">
                  <c:v>0.47738537808641973</c:v>
                </c:pt>
                <c:pt idx="4250">
                  <c:v>0.4773858410493827</c:v>
                </c:pt>
                <c:pt idx="4251">
                  <c:v>0.47738630401234566</c:v>
                </c:pt>
                <c:pt idx="4252">
                  <c:v>0.47738676697530863</c:v>
                </c:pt>
                <c:pt idx="4253">
                  <c:v>0.4773872299382716</c:v>
                </c:pt>
                <c:pt idx="4254">
                  <c:v>0.47738769290123456</c:v>
                </c:pt>
                <c:pt idx="4255">
                  <c:v>0.47738815586419753</c:v>
                </c:pt>
                <c:pt idx="4256">
                  <c:v>0.47738861882716049</c:v>
                </c:pt>
                <c:pt idx="4257">
                  <c:v>0.47738908179012346</c:v>
                </c:pt>
                <c:pt idx="4258">
                  <c:v>0.47738954475308643</c:v>
                </c:pt>
                <c:pt idx="4259">
                  <c:v>0.47739000771604939</c:v>
                </c:pt>
                <c:pt idx="4260">
                  <c:v>0.47739047067901236</c:v>
                </c:pt>
                <c:pt idx="4261">
                  <c:v>0.47739093364197532</c:v>
                </c:pt>
                <c:pt idx="4262">
                  <c:v>0.47739139660493829</c:v>
                </c:pt>
                <c:pt idx="4263">
                  <c:v>0.47739185956790126</c:v>
                </c:pt>
                <c:pt idx="4264">
                  <c:v>0.47739232253086422</c:v>
                </c:pt>
                <c:pt idx="4265">
                  <c:v>0.47739278549382719</c:v>
                </c:pt>
                <c:pt idx="4266">
                  <c:v>0.4773932484567901</c:v>
                </c:pt>
                <c:pt idx="4267">
                  <c:v>0.47739371141975306</c:v>
                </c:pt>
                <c:pt idx="4268">
                  <c:v>0.47739417438271603</c:v>
                </c:pt>
                <c:pt idx="4269">
                  <c:v>0.477394637345679</c:v>
                </c:pt>
                <c:pt idx="4270">
                  <c:v>0.47739510030864196</c:v>
                </c:pt>
                <c:pt idx="4271">
                  <c:v>0.47739556327160493</c:v>
                </c:pt>
                <c:pt idx="4272">
                  <c:v>0.47739602623456789</c:v>
                </c:pt>
                <c:pt idx="4273">
                  <c:v>0.47739648919753086</c:v>
                </c:pt>
                <c:pt idx="4274">
                  <c:v>0.47739695216049383</c:v>
                </c:pt>
                <c:pt idx="4275">
                  <c:v>0.47739741512345679</c:v>
                </c:pt>
                <c:pt idx="4276">
                  <c:v>0.47739787808641976</c:v>
                </c:pt>
                <c:pt idx="4277">
                  <c:v>0.47739830246913578</c:v>
                </c:pt>
                <c:pt idx="4278">
                  <c:v>0.47739880401234569</c:v>
                </c:pt>
                <c:pt idx="4279">
                  <c:v>0.47739926697530866</c:v>
                </c:pt>
                <c:pt idx="4280">
                  <c:v>0.47739972993827162</c:v>
                </c:pt>
                <c:pt idx="4281">
                  <c:v>0.47740019290123459</c:v>
                </c:pt>
                <c:pt idx="4282">
                  <c:v>0.47740065586419755</c:v>
                </c:pt>
                <c:pt idx="4283">
                  <c:v>0.47740111882716052</c:v>
                </c:pt>
                <c:pt idx="4284">
                  <c:v>0.47740158179012343</c:v>
                </c:pt>
                <c:pt idx="4285">
                  <c:v>0.4774020447530864</c:v>
                </c:pt>
                <c:pt idx="4286">
                  <c:v>0.47740250771604936</c:v>
                </c:pt>
                <c:pt idx="4287">
                  <c:v>0.47740297067901233</c:v>
                </c:pt>
                <c:pt idx="4288">
                  <c:v>0.47740343364197529</c:v>
                </c:pt>
                <c:pt idx="4289">
                  <c:v>0.47740389660493826</c:v>
                </c:pt>
                <c:pt idx="4290">
                  <c:v>0.47740435956790123</c:v>
                </c:pt>
                <c:pt idx="4291">
                  <c:v>0.47740482253086419</c:v>
                </c:pt>
                <c:pt idx="4292">
                  <c:v>0.47740528549382716</c:v>
                </c:pt>
                <c:pt idx="4293">
                  <c:v>0.47740574845679012</c:v>
                </c:pt>
                <c:pt idx="4294">
                  <c:v>0.47740621141975309</c:v>
                </c:pt>
                <c:pt idx="4295">
                  <c:v>0.47740667438271606</c:v>
                </c:pt>
                <c:pt idx="4296">
                  <c:v>0.47740713734567902</c:v>
                </c:pt>
                <c:pt idx="4297">
                  <c:v>0.47740760030864199</c:v>
                </c:pt>
                <c:pt idx="4298">
                  <c:v>0.47740806327160495</c:v>
                </c:pt>
                <c:pt idx="4299">
                  <c:v>0.47740852623456792</c:v>
                </c:pt>
                <c:pt idx="4300">
                  <c:v>0.47740898919753089</c:v>
                </c:pt>
                <c:pt idx="4301">
                  <c:v>0.47740945216049385</c:v>
                </c:pt>
                <c:pt idx="4302">
                  <c:v>0.47740991512345676</c:v>
                </c:pt>
                <c:pt idx="4303">
                  <c:v>0.47741037808641973</c:v>
                </c:pt>
                <c:pt idx="4304">
                  <c:v>0.47741084104938269</c:v>
                </c:pt>
                <c:pt idx="4305">
                  <c:v>0.47741130401234566</c:v>
                </c:pt>
                <c:pt idx="4306">
                  <c:v>0.47741176697530863</c:v>
                </c:pt>
                <c:pt idx="4307">
                  <c:v>0.47741222993827159</c:v>
                </c:pt>
                <c:pt idx="4308">
                  <c:v>0.47741269290123456</c:v>
                </c:pt>
                <c:pt idx="4309">
                  <c:v>0.47741315586419752</c:v>
                </c:pt>
                <c:pt idx="4310">
                  <c:v>0.47741361882716049</c:v>
                </c:pt>
                <c:pt idx="4311">
                  <c:v>0.47741408179012346</c:v>
                </c:pt>
                <c:pt idx="4312">
                  <c:v>0.47741454475308642</c:v>
                </c:pt>
                <c:pt idx="4313">
                  <c:v>0.47741500771604939</c:v>
                </c:pt>
                <c:pt idx="4314">
                  <c:v>0.47741547067901235</c:v>
                </c:pt>
                <c:pt idx="4315">
                  <c:v>0.47741593364197532</c:v>
                </c:pt>
                <c:pt idx="4316">
                  <c:v>0.47741639660493829</c:v>
                </c:pt>
                <c:pt idx="4317">
                  <c:v>0.47741685956790125</c:v>
                </c:pt>
                <c:pt idx="4318">
                  <c:v>0.47741732253086422</c:v>
                </c:pt>
                <c:pt idx="4319">
                  <c:v>0.47741778549382718</c:v>
                </c:pt>
                <c:pt idx="4320">
                  <c:v>0.47741824845679015</c:v>
                </c:pt>
                <c:pt idx="4321">
                  <c:v>0.47741871141975306</c:v>
                </c:pt>
                <c:pt idx="4322">
                  <c:v>0.47741917438271603</c:v>
                </c:pt>
                <c:pt idx="4323">
                  <c:v>0.47741963734567899</c:v>
                </c:pt>
                <c:pt idx="4324">
                  <c:v>0.47742010030864196</c:v>
                </c:pt>
                <c:pt idx="4325">
                  <c:v>0.47742056327160493</c:v>
                </c:pt>
                <c:pt idx="4326">
                  <c:v>0.47742102623456789</c:v>
                </c:pt>
                <c:pt idx="4327">
                  <c:v>0.47742148919753086</c:v>
                </c:pt>
                <c:pt idx="4328">
                  <c:v>0.47742195216049382</c:v>
                </c:pt>
                <c:pt idx="4329">
                  <c:v>0.47742241512345679</c:v>
                </c:pt>
                <c:pt idx="4330">
                  <c:v>0.47742287808641976</c:v>
                </c:pt>
                <c:pt idx="4331">
                  <c:v>0.47742334104938272</c:v>
                </c:pt>
                <c:pt idx="4332">
                  <c:v>0.47742380401234569</c:v>
                </c:pt>
                <c:pt idx="4333">
                  <c:v>0.47742426697530865</c:v>
                </c:pt>
                <c:pt idx="4334">
                  <c:v>0.47742472993827162</c:v>
                </c:pt>
                <c:pt idx="4335">
                  <c:v>0.47742519290123459</c:v>
                </c:pt>
                <c:pt idx="4336">
                  <c:v>0.47742565586419755</c:v>
                </c:pt>
                <c:pt idx="4337">
                  <c:v>0.47742611882716052</c:v>
                </c:pt>
                <c:pt idx="4338">
                  <c:v>0.47742658179012348</c:v>
                </c:pt>
                <c:pt idx="4339">
                  <c:v>0.47742704475308639</c:v>
                </c:pt>
                <c:pt idx="4340">
                  <c:v>0.47742750771604936</c:v>
                </c:pt>
                <c:pt idx="4341">
                  <c:v>0.47742797067901233</c:v>
                </c:pt>
                <c:pt idx="4342">
                  <c:v>0.47742843364197529</c:v>
                </c:pt>
                <c:pt idx="4343">
                  <c:v>0.47742889660493826</c:v>
                </c:pt>
                <c:pt idx="4344">
                  <c:v>0.47742935956790122</c:v>
                </c:pt>
                <c:pt idx="4345">
                  <c:v>0.47742982253086419</c:v>
                </c:pt>
                <c:pt idx="4346">
                  <c:v>0.47743028549382716</c:v>
                </c:pt>
                <c:pt idx="4347">
                  <c:v>0.47743074845679012</c:v>
                </c:pt>
                <c:pt idx="4348">
                  <c:v>0.47743121141975309</c:v>
                </c:pt>
                <c:pt idx="4349">
                  <c:v>0.47743167438271605</c:v>
                </c:pt>
                <c:pt idx="4350">
                  <c:v>0.47743213734567902</c:v>
                </c:pt>
                <c:pt idx="4351">
                  <c:v>0.47743260030864199</c:v>
                </c:pt>
                <c:pt idx="4352">
                  <c:v>0.47743306327160495</c:v>
                </c:pt>
                <c:pt idx="4353">
                  <c:v>0.47743352623456792</c:v>
                </c:pt>
                <c:pt idx="4354">
                  <c:v>0.47743398919753088</c:v>
                </c:pt>
                <c:pt idx="4355">
                  <c:v>0.47743445216049385</c:v>
                </c:pt>
                <c:pt idx="4356">
                  <c:v>0.47743491512345682</c:v>
                </c:pt>
                <c:pt idx="4357">
                  <c:v>0.47743537808641973</c:v>
                </c:pt>
                <c:pt idx="4358">
                  <c:v>0.47743584104938269</c:v>
                </c:pt>
                <c:pt idx="4359">
                  <c:v>0.47743630401234566</c:v>
                </c:pt>
                <c:pt idx="4360">
                  <c:v>0.47743676697530862</c:v>
                </c:pt>
                <c:pt idx="4361">
                  <c:v>0.47743722993827159</c:v>
                </c:pt>
                <c:pt idx="4362">
                  <c:v>0.47743769290123456</c:v>
                </c:pt>
                <c:pt idx="4363">
                  <c:v>0.47743815586419752</c:v>
                </c:pt>
                <c:pt idx="4364">
                  <c:v>0.47743861882716049</c:v>
                </c:pt>
                <c:pt idx="4365">
                  <c:v>0.47743908179012345</c:v>
                </c:pt>
                <c:pt idx="4366">
                  <c:v>0.47743954475308642</c:v>
                </c:pt>
                <c:pt idx="4367">
                  <c:v>0.47744000771604939</c:v>
                </c:pt>
                <c:pt idx="4368">
                  <c:v>0.47744047067901235</c:v>
                </c:pt>
                <c:pt idx="4369">
                  <c:v>0.47744093364197532</c:v>
                </c:pt>
                <c:pt idx="4370">
                  <c:v>0.47744139660493828</c:v>
                </c:pt>
                <c:pt idx="4371">
                  <c:v>0.47744185956790125</c:v>
                </c:pt>
                <c:pt idx="4372">
                  <c:v>0.47744232253086422</c:v>
                </c:pt>
                <c:pt idx="4373">
                  <c:v>0.47744278549382718</c:v>
                </c:pt>
                <c:pt idx="4374">
                  <c:v>0.47744324845679015</c:v>
                </c:pt>
                <c:pt idx="4375">
                  <c:v>0.47744371141975311</c:v>
                </c:pt>
                <c:pt idx="4376">
                  <c:v>0.47744417438271602</c:v>
                </c:pt>
                <c:pt idx="4377">
                  <c:v>0.4774445987654321</c:v>
                </c:pt>
                <c:pt idx="4378">
                  <c:v>0.47744510030864196</c:v>
                </c:pt>
                <c:pt idx="4379">
                  <c:v>0.47744556327160492</c:v>
                </c:pt>
                <c:pt idx="4380">
                  <c:v>0.47744602623456789</c:v>
                </c:pt>
                <c:pt idx="4381">
                  <c:v>0.47744648919753085</c:v>
                </c:pt>
                <c:pt idx="4382">
                  <c:v>0.47744695216049382</c:v>
                </c:pt>
                <c:pt idx="4383">
                  <c:v>0.47744741512345679</c:v>
                </c:pt>
                <c:pt idx="4384">
                  <c:v>0.47744787808641975</c:v>
                </c:pt>
                <c:pt idx="4385">
                  <c:v>0.47744834104938272</c:v>
                </c:pt>
                <c:pt idx="4386">
                  <c:v>0.47744880401234568</c:v>
                </c:pt>
                <c:pt idx="4387">
                  <c:v>0.47744926697530865</c:v>
                </c:pt>
                <c:pt idx="4388">
                  <c:v>0.47744972993827162</c:v>
                </c:pt>
                <c:pt idx="4389">
                  <c:v>0.47745019290123458</c:v>
                </c:pt>
                <c:pt idx="4390">
                  <c:v>0.47745065586419755</c:v>
                </c:pt>
                <c:pt idx="4391">
                  <c:v>0.47745111882716051</c:v>
                </c:pt>
                <c:pt idx="4392">
                  <c:v>0.47745158179012348</c:v>
                </c:pt>
                <c:pt idx="4393">
                  <c:v>0.47745204475308645</c:v>
                </c:pt>
                <c:pt idx="4394">
                  <c:v>0.47745250771604936</c:v>
                </c:pt>
                <c:pt idx="4395">
                  <c:v>0.47745297067901232</c:v>
                </c:pt>
                <c:pt idx="4396">
                  <c:v>0.47745343364197529</c:v>
                </c:pt>
                <c:pt idx="4397">
                  <c:v>0.47745389660493825</c:v>
                </c:pt>
                <c:pt idx="4398">
                  <c:v>0.47745435956790122</c:v>
                </c:pt>
                <c:pt idx="4399">
                  <c:v>0.47745482253086419</c:v>
                </c:pt>
                <c:pt idx="4400">
                  <c:v>0.47745528549382715</c:v>
                </c:pt>
                <c:pt idx="4401">
                  <c:v>0.47745574845679012</c:v>
                </c:pt>
                <c:pt idx="4402">
                  <c:v>0.47745621141975308</c:v>
                </c:pt>
                <c:pt idx="4403">
                  <c:v>0.47745667438271605</c:v>
                </c:pt>
                <c:pt idx="4404">
                  <c:v>0.47745713734567902</c:v>
                </c:pt>
                <c:pt idx="4405">
                  <c:v>0.47745760030864198</c:v>
                </c:pt>
                <c:pt idx="4406">
                  <c:v>0.47745806327160495</c:v>
                </c:pt>
                <c:pt idx="4407">
                  <c:v>0.47745852623456791</c:v>
                </c:pt>
                <c:pt idx="4408">
                  <c:v>0.47745898919753088</c:v>
                </c:pt>
                <c:pt idx="4409">
                  <c:v>0.47745945216049385</c:v>
                </c:pt>
                <c:pt idx="4410">
                  <c:v>0.47745991512345681</c:v>
                </c:pt>
                <c:pt idx="4411">
                  <c:v>0.47746037808641978</c:v>
                </c:pt>
                <c:pt idx="4412">
                  <c:v>0.47746084104938269</c:v>
                </c:pt>
                <c:pt idx="4413">
                  <c:v>0.47746130401234566</c:v>
                </c:pt>
                <c:pt idx="4414">
                  <c:v>0.47746176697530862</c:v>
                </c:pt>
                <c:pt idx="4415">
                  <c:v>0.47746222993827159</c:v>
                </c:pt>
                <c:pt idx="4416">
                  <c:v>0.47746269290123455</c:v>
                </c:pt>
                <c:pt idx="4417">
                  <c:v>0.47746315586419752</c:v>
                </c:pt>
                <c:pt idx="4418">
                  <c:v>0.47746361882716049</c:v>
                </c:pt>
                <c:pt idx="4419">
                  <c:v>0.47746408179012345</c:v>
                </c:pt>
                <c:pt idx="4420">
                  <c:v>0.47746454475308642</c:v>
                </c:pt>
                <c:pt idx="4421">
                  <c:v>0.47746500771604938</c:v>
                </c:pt>
                <c:pt idx="4422">
                  <c:v>0.47746547067901235</c:v>
                </c:pt>
                <c:pt idx="4423">
                  <c:v>0.47746593364197532</c:v>
                </c:pt>
                <c:pt idx="4424">
                  <c:v>0.47746639660493828</c:v>
                </c:pt>
                <c:pt idx="4425">
                  <c:v>0.47746685956790125</c:v>
                </c:pt>
                <c:pt idx="4426">
                  <c:v>0.47746732253086421</c:v>
                </c:pt>
                <c:pt idx="4427">
                  <c:v>0.47746778549382718</c:v>
                </c:pt>
                <c:pt idx="4428">
                  <c:v>0.47746824845679015</c:v>
                </c:pt>
                <c:pt idx="4429">
                  <c:v>0.47746871141975311</c:v>
                </c:pt>
                <c:pt idx="4430">
                  <c:v>0.47746917438271602</c:v>
                </c:pt>
                <c:pt idx="4431">
                  <c:v>0.47746963734567899</c:v>
                </c:pt>
                <c:pt idx="4432">
                  <c:v>0.47747010030864195</c:v>
                </c:pt>
                <c:pt idx="4433">
                  <c:v>0.47747056327160492</c:v>
                </c:pt>
                <c:pt idx="4434">
                  <c:v>0.47747102623456789</c:v>
                </c:pt>
                <c:pt idx="4435">
                  <c:v>0.47747148919753085</c:v>
                </c:pt>
                <c:pt idx="4436">
                  <c:v>0.47747195216049382</c:v>
                </c:pt>
                <c:pt idx="4437">
                  <c:v>0.47747241512345678</c:v>
                </c:pt>
                <c:pt idx="4438">
                  <c:v>0.47747287808641975</c:v>
                </c:pt>
                <c:pt idx="4439">
                  <c:v>0.47747334104938272</c:v>
                </c:pt>
                <c:pt idx="4440">
                  <c:v>0.47747380401234568</c:v>
                </c:pt>
                <c:pt idx="4441">
                  <c:v>0.47747426697530865</c:v>
                </c:pt>
                <c:pt idx="4442">
                  <c:v>0.47747472993827161</c:v>
                </c:pt>
                <c:pt idx="4443">
                  <c:v>0.47747519290123458</c:v>
                </c:pt>
                <c:pt idx="4444">
                  <c:v>0.47747565586419755</c:v>
                </c:pt>
                <c:pt idx="4445">
                  <c:v>0.47747611882716051</c:v>
                </c:pt>
                <c:pt idx="4446">
                  <c:v>0.47747658179012348</c:v>
                </c:pt>
                <c:pt idx="4447">
                  <c:v>0.47747704475308644</c:v>
                </c:pt>
                <c:pt idx="4448">
                  <c:v>0.47747750771604941</c:v>
                </c:pt>
                <c:pt idx="4449">
                  <c:v>0.47747797067901232</c:v>
                </c:pt>
                <c:pt idx="4450">
                  <c:v>0.47747843364197529</c:v>
                </c:pt>
                <c:pt idx="4451">
                  <c:v>0.47747889660493825</c:v>
                </c:pt>
                <c:pt idx="4452">
                  <c:v>0.47747935956790122</c:v>
                </c:pt>
                <c:pt idx="4453">
                  <c:v>0.47747982253086418</c:v>
                </c:pt>
                <c:pt idx="4454">
                  <c:v>0.47748028549382715</c:v>
                </c:pt>
                <c:pt idx="4455">
                  <c:v>0.47748074845679012</c:v>
                </c:pt>
                <c:pt idx="4456">
                  <c:v>0.47748121141975308</c:v>
                </c:pt>
                <c:pt idx="4457">
                  <c:v>0.47748167438271605</c:v>
                </c:pt>
                <c:pt idx="4458">
                  <c:v>0.47748213734567901</c:v>
                </c:pt>
                <c:pt idx="4459">
                  <c:v>0.47748260030864198</c:v>
                </c:pt>
                <c:pt idx="4460">
                  <c:v>0.47748306327160495</c:v>
                </c:pt>
                <c:pt idx="4461">
                  <c:v>0.47748352623456791</c:v>
                </c:pt>
                <c:pt idx="4462">
                  <c:v>0.47748398919753088</c:v>
                </c:pt>
                <c:pt idx="4463">
                  <c:v>0.47748445216049384</c:v>
                </c:pt>
                <c:pt idx="4464">
                  <c:v>0.47748491512345681</c:v>
                </c:pt>
                <c:pt idx="4465">
                  <c:v>0.47748537808641978</c:v>
                </c:pt>
                <c:pt idx="4466">
                  <c:v>0.47748584104938274</c:v>
                </c:pt>
                <c:pt idx="4467">
                  <c:v>0.47748630401234565</c:v>
                </c:pt>
                <c:pt idx="4468">
                  <c:v>0.47748676697530862</c:v>
                </c:pt>
                <c:pt idx="4469">
                  <c:v>0.47748722993827158</c:v>
                </c:pt>
                <c:pt idx="4470">
                  <c:v>0.47748769290123455</c:v>
                </c:pt>
                <c:pt idx="4471">
                  <c:v>0.47748815586419752</c:v>
                </c:pt>
                <c:pt idx="4472">
                  <c:v>0.47748861882716048</c:v>
                </c:pt>
                <c:pt idx="4473">
                  <c:v>0.47748908179012345</c:v>
                </c:pt>
                <c:pt idx="4474">
                  <c:v>0.47748954475308641</c:v>
                </c:pt>
                <c:pt idx="4475">
                  <c:v>0.47749000771604938</c:v>
                </c:pt>
                <c:pt idx="4476">
                  <c:v>0.47749047067901235</c:v>
                </c:pt>
                <c:pt idx="4477">
                  <c:v>0.47749093364197531</c:v>
                </c:pt>
                <c:pt idx="4478">
                  <c:v>0.47749139660493828</c:v>
                </c:pt>
                <c:pt idx="4479">
                  <c:v>0.47749185956790124</c:v>
                </c:pt>
                <c:pt idx="4480">
                  <c:v>0.47749232253086421</c:v>
                </c:pt>
                <c:pt idx="4481">
                  <c:v>0.47749278549382718</c:v>
                </c:pt>
                <c:pt idx="4482">
                  <c:v>0.47749324845679014</c:v>
                </c:pt>
                <c:pt idx="4483">
                  <c:v>0.47749371141975311</c:v>
                </c:pt>
                <c:pt idx="4484">
                  <c:v>0.47749417438271607</c:v>
                </c:pt>
                <c:pt idx="4485">
                  <c:v>0.47749463734567898</c:v>
                </c:pt>
                <c:pt idx="4486">
                  <c:v>0.47749510030864195</c:v>
                </c:pt>
                <c:pt idx="4487">
                  <c:v>0.47749556327160492</c:v>
                </c:pt>
                <c:pt idx="4488">
                  <c:v>0.47749602623456788</c:v>
                </c:pt>
                <c:pt idx="4489">
                  <c:v>0.47749648919753085</c:v>
                </c:pt>
                <c:pt idx="4490">
                  <c:v>0.47749695216049381</c:v>
                </c:pt>
                <c:pt idx="4491">
                  <c:v>0.47749741512345678</c:v>
                </c:pt>
                <c:pt idx="4492">
                  <c:v>0.47749787808641975</c:v>
                </c:pt>
                <c:pt idx="4493">
                  <c:v>0.47749830246913583</c:v>
                </c:pt>
                <c:pt idx="4494">
                  <c:v>0.47749880401234568</c:v>
                </c:pt>
                <c:pt idx="4495">
                  <c:v>0.47749926697530864</c:v>
                </c:pt>
                <c:pt idx="4496">
                  <c:v>0.47749972993827161</c:v>
                </c:pt>
                <c:pt idx="4497">
                  <c:v>0.47750019290123458</c:v>
                </c:pt>
                <c:pt idx="4498">
                  <c:v>0.47750065586419754</c:v>
                </c:pt>
                <c:pt idx="4499">
                  <c:v>0.47750111882716051</c:v>
                </c:pt>
                <c:pt idx="4500">
                  <c:v>0.47750158179012347</c:v>
                </c:pt>
                <c:pt idx="4501">
                  <c:v>0.47750204475308644</c:v>
                </c:pt>
                <c:pt idx="4502">
                  <c:v>0.47750250771604941</c:v>
                </c:pt>
                <c:pt idx="4503">
                  <c:v>0.47750297067901237</c:v>
                </c:pt>
                <c:pt idx="4504">
                  <c:v>0.47750343364197528</c:v>
                </c:pt>
                <c:pt idx="4505">
                  <c:v>0.47750389660493825</c:v>
                </c:pt>
                <c:pt idx="4506">
                  <c:v>0.47750435956790122</c:v>
                </c:pt>
                <c:pt idx="4507">
                  <c:v>0.47750482253086418</c:v>
                </c:pt>
                <c:pt idx="4508">
                  <c:v>0.47750528549382715</c:v>
                </c:pt>
                <c:pt idx="4509">
                  <c:v>0.47750574845679011</c:v>
                </c:pt>
                <c:pt idx="4510">
                  <c:v>0.47750621141975308</c:v>
                </c:pt>
                <c:pt idx="4511">
                  <c:v>0.47750667438271605</c:v>
                </c:pt>
                <c:pt idx="4512">
                  <c:v>0.47750713734567901</c:v>
                </c:pt>
                <c:pt idx="4513">
                  <c:v>0.47750760030864198</c:v>
                </c:pt>
                <c:pt idx="4514">
                  <c:v>0.47750806327160494</c:v>
                </c:pt>
                <c:pt idx="4515">
                  <c:v>0.47750852623456791</c:v>
                </c:pt>
                <c:pt idx="4516">
                  <c:v>0.47750898919753088</c:v>
                </c:pt>
                <c:pt idx="4517">
                  <c:v>0.47750945216049384</c:v>
                </c:pt>
                <c:pt idx="4518">
                  <c:v>0.47750991512345681</c:v>
                </c:pt>
                <c:pt idx="4519">
                  <c:v>0.47751037808641977</c:v>
                </c:pt>
                <c:pt idx="4520">
                  <c:v>0.47751084104938274</c:v>
                </c:pt>
                <c:pt idx="4521">
                  <c:v>0.47751130401234571</c:v>
                </c:pt>
                <c:pt idx="4522">
                  <c:v>0.47751176697530862</c:v>
                </c:pt>
                <c:pt idx="4523">
                  <c:v>0.47751222993827158</c:v>
                </c:pt>
                <c:pt idx="4524">
                  <c:v>0.47751269290123455</c:v>
                </c:pt>
                <c:pt idx="4525">
                  <c:v>0.47751315586419751</c:v>
                </c:pt>
                <c:pt idx="4526">
                  <c:v>0.47751361882716048</c:v>
                </c:pt>
                <c:pt idx="4527">
                  <c:v>0.47751408179012345</c:v>
                </c:pt>
                <c:pt idx="4528">
                  <c:v>0.47751454475308641</c:v>
                </c:pt>
                <c:pt idx="4529">
                  <c:v>0.47751500771604938</c:v>
                </c:pt>
                <c:pt idx="4530">
                  <c:v>0.47751547067901234</c:v>
                </c:pt>
                <c:pt idx="4531">
                  <c:v>0.47751593364197531</c:v>
                </c:pt>
                <c:pt idx="4532">
                  <c:v>0.47751639660493828</c:v>
                </c:pt>
                <c:pt idx="4533">
                  <c:v>0.47751685956790124</c:v>
                </c:pt>
                <c:pt idx="4534">
                  <c:v>0.47751732253086421</c:v>
                </c:pt>
                <c:pt idx="4535">
                  <c:v>0.47751778549382717</c:v>
                </c:pt>
                <c:pt idx="4536">
                  <c:v>0.47751824845679014</c:v>
                </c:pt>
                <c:pt idx="4537">
                  <c:v>0.47751871141975311</c:v>
                </c:pt>
                <c:pt idx="4538">
                  <c:v>0.47751917438271607</c:v>
                </c:pt>
                <c:pt idx="4539">
                  <c:v>0.47751963734567904</c:v>
                </c:pt>
                <c:pt idx="4540">
                  <c:v>0.47752010030864195</c:v>
                </c:pt>
                <c:pt idx="4541">
                  <c:v>0.47752056327160491</c:v>
                </c:pt>
                <c:pt idx="4542">
                  <c:v>0.47752102623456788</c:v>
                </c:pt>
                <c:pt idx="4543">
                  <c:v>0.47752148919753085</c:v>
                </c:pt>
                <c:pt idx="4544">
                  <c:v>0.47752195216049381</c:v>
                </c:pt>
                <c:pt idx="4545">
                  <c:v>0.47752241512345678</c:v>
                </c:pt>
                <c:pt idx="4546">
                  <c:v>0.47752287808641974</c:v>
                </c:pt>
                <c:pt idx="4547">
                  <c:v>0.47752334104938271</c:v>
                </c:pt>
                <c:pt idx="4548">
                  <c:v>0.47752380401234568</c:v>
                </c:pt>
                <c:pt idx="4549">
                  <c:v>0.47752426697530864</c:v>
                </c:pt>
                <c:pt idx="4550">
                  <c:v>0.47752472993827161</c:v>
                </c:pt>
                <c:pt idx="4551">
                  <c:v>0.47752519290123457</c:v>
                </c:pt>
                <c:pt idx="4552">
                  <c:v>0.47752565586419754</c:v>
                </c:pt>
                <c:pt idx="4553">
                  <c:v>0.47752611882716051</c:v>
                </c:pt>
                <c:pt idx="4554">
                  <c:v>0.47752658179012347</c:v>
                </c:pt>
                <c:pt idx="4555">
                  <c:v>0.47752704475308644</c:v>
                </c:pt>
                <c:pt idx="4556">
                  <c:v>0.4775275077160494</c:v>
                </c:pt>
                <c:pt idx="4557">
                  <c:v>0.47752797067901237</c:v>
                </c:pt>
                <c:pt idx="4558">
                  <c:v>0.47752843364197534</c:v>
                </c:pt>
                <c:pt idx="4559">
                  <c:v>0.47752889660493825</c:v>
                </c:pt>
                <c:pt idx="4560">
                  <c:v>0.47752935956790121</c:v>
                </c:pt>
                <c:pt idx="4561">
                  <c:v>0.47752982253086418</c:v>
                </c:pt>
                <c:pt idx="4562">
                  <c:v>0.47753028549382714</c:v>
                </c:pt>
                <c:pt idx="4563">
                  <c:v>0.47753074845679011</c:v>
                </c:pt>
                <c:pt idx="4564">
                  <c:v>0.47753121141975308</c:v>
                </c:pt>
                <c:pt idx="4565">
                  <c:v>0.47753167438271604</c:v>
                </c:pt>
                <c:pt idx="4566">
                  <c:v>0.47753213734567901</c:v>
                </c:pt>
                <c:pt idx="4567">
                  <c:v>0.47753260030864197</c:v>
                </c:pt>
                <c:pt idx="4568">
                  <c:v>0.47753306327160494</c:v>
                </c:pt>
                <c:pt idx="4569">
                  <c:v>0.47753352623456791</c:v>
                </c:pt>
                <c:pt idx="4570">
                  <c:v>0.47753398919753087</c:v>
                </c:pt>
                <c:pt idx="4571">
                  <c:v>0.47753445216049384</c:v>
                </c:pt>
                <c:pt idx="4572">
                  <c:v>0.4775349151234568</c:v>
                </c:pt>
                <c:pt idx="4573">
                  <c:v>0.47753537808641977</c:v>
                </c:pt>
                <c:pt idx="4574">
                  <c:v>0.47753584104938274</c:v>
                </c:pt>
                <c:pt idx="4575">
                  <c:v>0.4775363040123457</c:v>
                </c:pt>
                <c:pt idx="4576">
                  <c:v>0.47753676697530867</c:v>
                </c:pt>
                <c:pt idx="4577">
                  <c:v>0.47753722993827158</c:v>
                </c:pt>
                <c:pt idx="4578">
                  <c:v>0.47753769290123455</c:v>
                </c:pt>
                <c:pt idx="4579">
                  <c:v>0.47753815586419751</c:v>
                </c:pt>
                <c:pt idx="4580">
                  <c:v>0.47753861882716048</c:v>
                </c:pt>
                <c:pt idx="4581">
                  <c:v>0.47753908179012344</c:v>
                </c:pt>
                <c:pt idx="4582">
                  <c:v>0.47753954475308641</c:v>
                </c:pt>
                <c:pt idx="4583">
                  <c:v>0.47754000771604938</c:v>
                </c:pt>
                <c:pt idx="4584">
                  <c:v>0.47754047067901234</c:v>
                </c:pt>
                <c:pt idx="4585">
                  <c:v>0.47754093364197531</c:v>
                </c:pt>
                <c:pt idx="4586">
                  <c:v>0.47754139660493827</c:v>
                </c:pt>
                <c:pt idx="4587">
                  <c:v>0.4775418209876543</c:v>
                </c:pt>
                <c:pt idx="4588">
                  <c:v>0.47754232253086421</c:v>
                </c:pt>
                <c:pt idx="4589">
                  <c:v>0.47754278549382717</c:v>
                </c:pt>
                <c:pt idx="4590">
                  <c:v>0.47754324845679014</c:v>
                </c:pt>
                <c:pt idx="4591">
                  <c:v>0.4775437114197531</c:v>
                </c:pt>
                <c:pt idx="4592">
                  <c:v>0.47754417438271607</c:v>
                </c:pt>
                <c:pt idx="4593">
                  <c:v>0.47754463734567903</c:v>
                </c:pt>
                <c:pt idx="4594">
                  <c:v>0.477545100308642</c:v>
                </c:pt>
                <c:pt idx="4595">
                  <c:v>0.47754556327160491</c:v>
                </c:pt>
                <c:pt idx="4596">
                  <c:v>0.47754602623456788</c:v>
                </c:pt>
                <c:pt idx="4597">
                  <c:v>0.47754648919753084</c:v>
                </c:pt>
                <c:pt idx="4598">
                  <c:v>0.47754695216049381</c:v>
                </c:pt>
                <c:pt idx="4599">
                  <c:v>0.47754741512345678</c:v>
                </c:pt>
                <c:pt idx="4600">
                  <c:v>0.47754787808641974</c:v>
                </c:pt>
                <c:pt idx="4601">
                  <c:v>0.47754834104938271</c:v>
                </c:pt>
                <c:pt idx="4602">
                  <c:v>0.47754880401234567</c:v>
                </c:pt>
                <c:pt idx="4603">
                  <c:v>0.47754926697530864</c:v>
                </c:pt>
                <c:pt idx="4604">
                  <c:v>0.47754972993827161</c:v>
                </c:pt>
                <c:pt idx="4605">
                  <c:v>0.47755019290123457</c:v>
                </c:pt>
                <c:pt idx="4606">
                  <c:v>0.47755065586419754</c:v>
                </c:pt>
                <c:pt idx="4607">
                  <c:v>0.4775511188271605</c:v>
                </c:pt>
                <c:pt idx="4608">
                  <c:v>0.47755158179012347</c:v>
                </c:pt>
                <c:pt idx="4609">
                  <c:v>0.47755204475308644</c:v>
                </c:pt>
                <c:pt idx="4610">
                  <c:v>0.4775525077160494</c:v>
                </c:pt>
                <c:pt idx="4611">
                  <c:v>0.47755297067901237</c:v>
                </c:pt>
                <c:pt idx="4612">
                  <c:v>0.47755343364197533</c:v>
                </c:pt>
                <c:pt idx="4613">
                  <c:v>0.47755389660493824</c:v>
                </c:pt>
                <c:pt idx="4614">
                  <c:v>0.47755435956790121</c:v>
                </c:pt>
                <c:pt idx="4615">
                  <c:v>0.47755482253086418</c:v>
                </c:pt>
                <c:pt idx="4616">
                  <c:v>0.47755528549382714</c:v>
                </c:pt>
                <c:pt idx="4617">
                  <c:v>0.47755574845679011</c:v>
                </c:pt>
                <c:pt idx="4618">
                  <c:v>0.47755621141975307</c:v>
                </c:pt>
                <c:pt idx="4619">
                  <c:v>0.47755667438271604</c:v>
                </c:pt>
                <c:pt idx="4620">
                  <c:v>0.47755713734567901</c:v>
                </c:pt>
                <c:pt idx="4621">
                  <c:v>0.47755760030864197</c:v>
                </c:pt>
                <c:pt idx="4622">
                  <c:v>0.47755806327160494</c:v>
                </c:pt>
                <c:pt idx="4623">
                  <c:v>0.4775585262345679</c:v>
                </c:pt>
                <c:pt idx="4624">
                  <c:v>0.47755898919753087</c:v>
                </c:pt>
                <c:pt idx="4625">
                  <c:v>0.47755945216049384</c:v>
                </c:pt>
                <c:pt idx="4626">
                  <c:v>0.4775599151234568</c:v>
                </c:pt>
                <c:pt idx="4627">
                  <c:v>0.47756037808641977</c:v>
                </c:pt>
                <c:pt idx="4628">
                  <c:v>0.47756084104938273</c:v>
                </c:pt>
                <c:pt idx="4629">
                  <c:v>0.4775613040123457</c:v>
                </c:pt>
                <c:pt idx="4630">
                  <c:v>0.47756176697530867</c:v>
                </c:pt>
                <c:pt idx="4631">
                  <c:v>0.47756222993827163</c:v>
                </c:pt>
                <c:pt idx="4632">
                  <c:v>0.47756269290123454</c:v>
                </c:pt>
                <c:pt idx="4633">
                  <c:v>0.47756315586419751</c:v>
                </c:pt>
                <c:pt idx="4634">
                  <c:v>0.47756361882716047</c:v>
                </c:pt>
                <c:pt idx="4635">
                  <c:v>0.47756408179012344</c:v>
                </c:pt>
                <c:pt idx="4636">
                  <c:v>0.47756454475308641</c:v>
                </c:pt>
                <c:pt idx="4637">
                  <c:v>0.47756500771604937</c:v>
                </c:pt>
                <c:pt idx="4638">
                  <c:v>0.47756547067901234</c:v>
                </c:pt>
                <c:pt idx="4639">
                  <c:v>0.4775659336419753</c:v>
                </c:pt>
                <c:pt idx="4640">
                  <c:v>0.47756639660493827</c:v>
                </c:pt>
                <c:pt idx="4641">
                  <c:v>0.47756685956790124</c:v>
                </c:pt>
                <c:pt idx="4642">
                  <c:v>0.4775673225308642</c:v>
                </c:pt>
                <c:pt idx="4643">
                  <c:v>0.47756778549382717</c:v>
                </c:pt>
                <c:pt idx="4644">
                  <c:v>0.47756824845679013</c:v>
                </c:pt>
                <c:pt idx="4645">
                  <c:v>0.4775687114197531</c:v>
                </c:pt>
                <c:pt idx="4646">
                  <c:v>0.47756917438271607</c:v>
                </c:pt>
                <c:pt idx="4647">
                  <c:v>0.47756963734567903</c:v>
                </c:pt>
                <c:pt idx="4648">
                  <c:v>0.477570100308642</c:v>
                </c:pt>
                <c:pt idx="4649">
                  <c:v>0.47757056327160496</c:v>
                </c:pt>
                <c:pt idx="4650">
                  <c:v>0.47757102623456787</c:v>
                </c:pt>
                <c:pt idx="4651">
                  <c:v>0.47757148919753084</c:v>
                </c:pt>
                <c:pt idx="4652">
                  <c:v>0.47757195216049381</c:v>
                </c:pt>
                <c:pt idx="4653">
                  <c:v>0.47757241512345677</c:v>
                </c:pt>
                <c:pt idx="4654">
                  <c:v>0.47757287808641974</c:v>
                </c:pt>
                <c:pt idx="4655">
                  <c:v>0.4775733410493827</c:v>
                </c:pt>
                <c:pt idx="4656">
                  <c:v>0.47757380401234567</c:v>
                </c:pt>
                <c:pt idx="4657">
                  <c:v>0.47757426697530864</c:v>
                </c:pt>
                <c:pt idx="4658">
                  <c:v>0.4775747299382716</c:v>
                </c:pt>
                <c:pt idx="4659">
                  <c:v>0.47757519290123457</c:v>
                </c:pt>
                <c:pt idx="4660">
                  <c:v>0.47757565586419753</c:v>
                </c:pt>
                <c:pt idx="4661">
                  <c:v>0.4775761188271605</c:v>
                </c:pt>
                <c:pt idx="4662">
                  <c:v>0.47757658179012347</c:v>
                </c:pt>
                <c:pt idx="4663">
                  <c:v>0.47757704475308643</c:v>
                </c:pt>
                <c:pt idx="4664">
                  <c:v>0.4775775077160494</c:v>
                </c:pt>
                <c:pt idx="4665">
                  <c:v>0.47757797067901236</c:v>
                </c:pt>
                <c:pt idx="4666">
                  <c:v>0.47757843364197533</c:v>
                </c:pt>
                <c:pt idx="4667">
                  <c:v>0.4775788966049383</c:v>
                </c:pt>
                <c:pt idx="4668">
                  <c:v>0.47757935956790121</c:v>
                </c:pt>
                <c:pt idx="4669">
                  <c:v>0.47757982253086417</c:v>
                </c:pt>
                <c:pt idx="4670">
                  <c:v>0.47758028549382714</c:v>
                </c:pt>
                <c:pt idx="4671">
                  <c:v>0.47758074845679011</c:v>
                </c:pt>
                <c:pt idx="4672">
                  <c:v>0.47758121141975307</c:v>
                </c:pt>
                <c:pt idx="4673">
                  <c:v>0.47758167438271604</c:v>
                </c:pt>
                <c:pt idx="4674">
                  <c:v>0.477582137345679</c:v>
                </c:pt>
                <c:pt idx="4675">
                  <c:v>0.47758260030864197</c:v>
                </c:pt>
                <c:pt idx="4676">
                  <c:v>0.47758306327160494</c:v>
                </c:pt>
                <c:pt idx="4677">
                  <c:v>0.4775835262345679</c:v>
                </c:pt>
                <c:pt idx="4678">
                  <c:v>0.47758398919753087</c:v>
                </c:pt>
                <c:pt idx="4679">
                  <c:v>0.47758445216049383</c:v>
                </c:pt>
                <c:pt idx="4680">
                  <c:v>0.4775849151234568</c:v>
                </c:pt>
                <c:pt idx="4681">
                  <c:v>0.47758537808641977</c:v>
                </c:pt>
                <c:pt idx="4682">
                  <c:v>0.47758584104938273</c:v>
                </c:pt>
                <c:pt idx="4683">
                  <c:v>0.4775863040123457</c:v>
                </c:pt>
                <c:pt idx="4684">
                  <c:v>0.47758676697530866</c:v>
                </c:pt>
                <c:pt idx="4685">
                  <c:v>0.47758722993827163</c:v>
                </c:pt>
                <c:pt idx="4686">
                  <c:v>0.4775876929012346</c:v>
                </c:pt>
                <c:pt idx="4687">
                  <c:v>0.47758815586419751</c:v>
                </c:pt>
                <c:pt idx="4688">
                  <c:v>0.47758861882716047</c:v>
                </c:pt>
                <c:pt idx="4689">
                  <c:v>0.47758908179012344</c:v>
                </c:pt>
                <c:pt idx="4690">
                  <c:v>0.4775895447530864</c:v>
                </c:pt>
                <c:pt idx="4691">
                  <c:v>0.47759000771604937</c:v>
                </c:pt>
                <c:pt idx="4692">
                  <c:v>0.47759047067901234</c:v>
                </c:pt>
                <c:pt idx="4693">
                  <c:v>0.4775909336419753</c:v>
                </c:pt>
                <c:pt idx="4694">
                  <c:v>0.47759139660493827</c:v>
                </c:pt>
                <c:pt idx="4695">
                  <c:v>0.47759185956790123</c:v>
                </c:pt>
                <c:pt idx="4696">
                  <c:v>0.4775923225308642</c:v>
                </c:pt>
                <c:pt idx="4697">
                  <c:v>0.47759278549382717</c:v>
                </c:pt>
                <c:pt idx="4698">
                  <c:v>0.47759324845679013</c:v>
                </c:pt>
                <c:pt idx="4699">
                  <c:v>0.4775937114197531</c:v>
                </c:pt>
                <c:pt idx="4700">
                  <c:v>0.47759417438271606</c:v>
                </c:pt>
                <c:pt idx="4701">
                  <c:v>0.47759463734567903</c:v>
                </c:pt>
                <c:pt idx="4702">
                  <c:v>0.477595100308642</c:v>
                </c:pt>
                <c:pt idx="4703">
                  <c:v>0.47759556327160496</c:v>
                </c:pt>
                <c:pt idx="4704">
                  <c:v>0.47759602623456793</c:v>
                </c:pt>
                <c:pt idx="4705">
                  <c:v>0.47759648919753084</c:v>
                </c:pt>
                <c:pt idx="4706">
                  <c:v>0.4775969521604938</c:v>
                </c:pt>
                <c:pt idx="4707">
                  <c:v>0.47759741512345677</c:v>
                </c:pt>
                <c:pt idx="4708">
                  <c:v>0.47759787808641974</c:v>
                </c:pt>
                <c:pt idx="4709">
                  <c:v>0.4775983410493827</c:v>
                </c:pt>
                <c:pt idx="4710">
                  <c:v>0.47759880401234567</c:v>
                </c:pt>
                <c:pt idx="4711">
                  <c:v>0.47759926697530863</c:v>
                </c:pt>
                <c:pt idx="4712">
                  <c:v>0.4775997299382716</c:v>
                </c:pt>
                <c:pt idx="4713">
                  <c:v>0.47760019290123457</c:v>
                </c:pt>
                <c:pt idx="4714">
                  <c:v>0.47760065586419753</c:v>
                </c:pt>
                <c:pt idx="4715">
                  <c:v>0.4776011188271605</c:v>
                </c:pt>
                <c:pt idx="4716">
                  <c:v>0.47760158179012346</c:v>
                </c:pt>
                <c:pt idx="4717">
                  <c:v>0.47760204475308643</c:v>
                </c:pt>
                <c:pt idx="4718">
                  <c:v>0.4776025077160494</c:v>
                </c:pt>
                <c:pt idx="4719">
                  <c:v>0.47760297067901236</c:v>
                </c:pt>
                <c:pt idx="4720">
                  <c:v>0.47760343364197533</c:v>
                </c:pt>
                <c:pt idx="4721">
                  <c:v>0.47760389660493829</c:v>
                </c:pt>
                <c:pt idx="4722">
                  <c:v>0.47760435956790126</c:v>
                </c:pt>
                <c:pt idx="4723">
                  <c:v>0.47760482253086417</c:v>
                </c:pt>
                <c:pt idx="4724">
                  <c:v>0.47760528549382714</c:v>
                </c:pt>
                <c:pt idx="4725">
                  <c:v>0.4776057484567901</c:v>
                </c:pt>
                <c:pt idx="4726">
                  <c:v>0.47760621141975307</c:v>
                </c:pt>
                <c:pt idx="4727">
                  <c:v>0.47760667438271603</c:v>
                </c:pt>
                <c:pt idx="4728">
                  <c:v>0.477607137345679</c:v>
                </c:pt>
                <c:pt idx="4729">
                  <c:v>0.47760760030864197</c:v>
                </c:pt>
                <c:pt idx="4730">
                  <c:v>0.47760806327160493</c:v>
                </c:pt>
                <c:pt idx="4731">
                  <c:v>0.4776085262345679</c:v>
                </c:pt>
                <c:pt idx="4732">
                  <c:v>0.47760898919753086</c:v>
                </c:pt>
                <c:pt idx="4733">
                  <c:v>0.47760945216049383</c:v>
                </c:pt>
                <c:pt idx="4734">
                  <c:v>0.4776099151234568</c:v>
                </c:pt>
                <c:pt idx="4735">
                  <c:v>0.47761033950617282</c:v>
                </c:pt>
                <c:pt idx="4736">
                  <c:v>0.47761084104938273</c:v>
                </c:pt>
                <c:pt idx="4737">
                  <c:v>0.47761130401234569</c:v>
                </c:pt>
                <c:pt idx="4738">
                  <c:v>0.47761176697530866</c:v>
                </c:pt>
                <c:pt idx="4739">
                  <c:v>0.47761222993827163</c:v>
                </c:pt>
                <c:pt idx="4740">
                  <c:v>0.47761269290123459</c:v>
                </c:pt>
                <c:pt idx="4741">
                  <c:v>0.47761315586419756</c:v>
                </c:pt>
                <c:pt idx="4742">
                  <c:v>0.47761361882716047</c:v>
                </c:pt>
                <c:pt idx="4743">
                  <c:v>0.47761408179012343</c:v>
                </c:pt>
                <c:pt idx="4744">
                  <c:v>0.4776145447530864</c:v>
                </c:pt>
                <c:pt idx="4745">
                  <c:v>0.47761500771604937</c:v>
                </c:pt>
                <c:pt idx="4746">
                  <c:v>0.47761547067901233</c:v>
                </c:pt>
                <c:pt idx="4747">
                  <c:v>0.4776159336419753</c:v>
                </c:pt>
                <c:pt idx="4748">
                  <c:v>0.47761639660493826</c:v>
                </c:pt>
                <c:pt idx="4749">
                  <c:v>0.47761685956790123</c:v>
                </c:pt>
                <c:pt idx="4750">
                  <c:v>0.47761728395061731</c:v>
                </c:pt>
                <c:pt idx="4751">
                  <c:v>0.47761778549382716</c:v>
                </c:pt>
                <c:pt idx="4752">
                  <c:v>0.47761824845679013</c:v>
                </c:pt>
                <c:pt idx="4753">
                  <c:v>0.47761871141975309</c:v>
                </c:pt>
                <c:pt idx="4754">
                  <c:v>0.47761917438271606</c:v>
                </c:pt>
                <c:pt idx="4755">
                  <c:v>0.47761963734567903</c:v>
                </c:pt>
                <c:pt idx="4756">
                  <c:v>0.47762010030864199</c:v>
                </c:pt>
                <c:pt idx="4757">
                  <c:v>0.47762056327160496</c:v>
                </c:pt>
                <c:pt idx="4758">
                  <c:v>0.47762102623456792</c:v>
                </c:pt>
                <c:pt idx="4759">
                  <c:v>0.47762148919753089</c:v>
                </c:pt>
                <c:pt idx="4760">
                  <c:v>0.4776219521604938</c:v>
                </c:pt>
                <c:pt idx="4761">
                  <c:v>0.47762241512345677</c:v>
                </c:pt>
                <c:pt idx="4762">
                  <c:v>0.47762287808641973</c:v>
                </c:pt>
                <c:pt idx="4763">
                  <c:v>0.4776233410493827</c:v>
                </c:pt>
                <c:pt idx="4764">
                  <c:v>0.47762380401234567</c:v>
                </c:pt>
                <c:pt idx="4765">
                  <c:v>0.47762426697530863</c:v>
                </c:pt>
                <c:pt idx="4766">
                  <c:v>0.4776247299382716</c:v>
                </c:pt>
                <c:pt idx="4767">
                  <c:v>0.47762519290123456</c:v>
                </c:pt>
                <c:pt idx="4768">
                  <c:v>0.47762565586419753</c:v>
                </c:pt>
                <c:pt idx="4769">
                  <c:v>0.4776261188271605</c:v>
                </c:pt>
                <c:pt idx="4770">
                  <c:v>0.47762658179012346</c:v>
                </c:pt>
                <c:pt idx="4771">
                  <c:v>0.47762704475308643</c:v>
                </c:pt>
                <c:pt idx="4772">
                  <c:v>0.47762750771604939</c:v>
                </c:pt>
                <c:pt idx="4773">
                  <c:v>0.47762797067901236</c:v>
                </c:pt>
                <c:pt idx="4774">
                  <c:v>0.47762843364197533</c:v>
                </c:pt>
                <c:pt idx="4775">
                  <c:v>0.47762889660493829</c:v>
                </c:pt>
                <c:pt idx="4776">
                  <c:v>0.47762935956790126</c:v>
                </c:pt>
                <c:pt idx="4777">
                  <c:v>0.47762982253086422</c:v>
                </c:pt>
                <c:pt idx="4778">
                  <c:v>0.47763024691358025</c:v>
                </c:pt>
                <c:pt idx="4779">
                  <c:v>0.4776307484567901</c:v>
                </c:pt>
                <c:pt idx="4780">
                  <c:v>0.47763121141975307</c:v>
                </c:pt>
                <c:pt idx="4781">
                  <c:v>0.47763167438271603</c:v>
                </c:pt>
                <c:pt idx="4782">
                  <c:v>0.477632137345679</c:v>
                </c:pt>
                <c:pt idx="4783">
                  <c:v>0.47763260030864196</c:v>
                </c:pt>
                <c:pt idx="4784">
                  <c:v>0.47763306327160493</c:v>
                </c:pt>
                <c:pt idx="4785">
                  <c:v>0.4776335262345679</c:v>
                </c:pt>
                <c:pt idx="4786">
                  <c:v>0.47763398919753086</c:v>
                </c:pt>
                <c:pt idx="4787">
                  <c:v>0.47763445216049383</c:v>
                </c:pt>
                <c:pt idx="4788">
                  <c:v>0.47763491512345679</c:v>
                </c:pt>
                <c:pt idx="4789">
                  <c:v>0.47763537808641976</c:v>
                </c:pt>
                <c:pt idx="4790">
                  <c:v>0.47763584104938273</c:v>
                </c:pt>
                <c:pt idx="4791">
                  <c:v>0.47763630401234569</c:v>
                </c:pt>
                <c:pt idx="4792">
                  <c:v>0.47763676697530866</c:v>
                </c:pt>
                <c:pt idx="4793">
                  <c:v>0.47763722993827162</c:v>
                </c:pt>
                <c:pt idx="4794">
                  <c:v>0.47763769290123459</c:v>
                </c:pt>
                <c:pt idx="4795">
                  <c:v>0.47763815586419756</c:v>
                </c:pt>
                <c:pt idx="4796">
                  <c:v>0.47763861882716052</c:v>
                </c:pt>
                <c:pt idx="4797">
                  <c:v>0.47763908179012343</c:v>
                </c:pt>
                <c:pt idx="4798">
                  <c:v>0.4776395447530864</c:v>
                </c:pt>
                <c:pt idx="4799">
                  <c:v>0.47764000771604936</c:v>
                </c:pt>
                <c:pt idx="4800">
                  <c:v>0.47764047067901233</c:v>
                </c:pt>
                <c:pt idx="4801">
                  <c:v>0.4776409336419753</c:v>
                </c:pt>
                <c:pt idx="4802">
                  <c:v>0.47764139660493826</c:v>
                </c:pt>
                <c:pt idx="4803">
                  <c:v>0.47764185956790123</c:v>
                </c:pt>
                <c:pt idx="4804">
                  <c:v>0.47764232253086419</c:v>
                </c:pt>
                <c:pt idx="4805">
                  <c:v>0.47764278549382716</c:v>
                </c:pt>
                <c:pt idx="4806">
                  <c:v>0.47764324845679013</c:v>
                </c:pt>
                <c:pt idx="4807">
                  <c:v>0.47764371141975309</c:v>
                </c:pt>
                <c:pt idx="4808">
                  <c:v>0.47764417438271606</c:v>
                </c:pt>
                <c:pt idx="4809">
                  <c:v>0.47764463734567902</c:v>
                </c:pt>
                <c:pt idx="4810">
                  <c:v>0.47764506172839505</c:v>
                </c:pt>
                <c:pt idx="4811">
                  <c:v>0.47764556327160496</c:v>
                </c:pt>
                <c:pt idx="4812">
                  <c:v>0.47764602623456792</c:v>
                </c:pt>
                <c:pt idx="4813">
                  <c:v>0.47764648919753089</c:v>
                </c:pt>
                <c:pt idx="4814">
                  <c:v>0.47764695216049385</c:v>
                </c:pt>
                <c:pt idx="4815">
                  <c:v>0.47764741512345676</c:v>
                </c:pt>
                <c:pt idx="4816">
                  <c:v>0.47764787808641973</c:v>
                </c:pt>
                <c:pt idx="4817">
                  <c:v>0.4776483410493827</c:v>
                </c:pt>
                <c:pt idx="4818">
                  <c:v>0.47764880401234566</c:v>
                </c:pt>
                <c:pt idx="4819">
                  <c:v>0.47764926697530863</c:v>
                </c:pt>
                <c:pt idx="4820">
                  <c:v>0.47764972993827159</c:v>
                </c:pt>
                <c:pt idx="4821">
                  <c:v>0.47765019290123456</c:v>
                </c:pt>
                <c:pt idx="4822">
                  <c:v>0.47765065586419753</c:v>
                </c:pt>
                <c:pt idx="4823">
                  <c:v>0.47765111882716049</c:v>
                </c:pt>
                <c:pt idx="4824">
                  <c:v>0.47765158179012346</c:v>
                </c:pt>
                <c:pt idx="4825">
                  <c:v>0.47765204475308642</c:v>
                </c:pt>
                <c:pt idx="4826">
                  <c:v>0.47765250771604939</c:v>
                </c:pt>
                <c:pt idx="4827">
                  <c:v>0.47765297067901236</c:v>
                </c:pt>
                <c:pt idx="4828">
                  <c:v>0.47765343364197532</c:v>
                </c:pt>
                <c:pt idx="4829">
                  <c:v>0.47765389660493829</c:v>
                </c:pt>
                <c:pt idx="4830">
                  <c:v>0.47765435956790125</c:v>
                </c:pt>
                <c:pt idx="4831">
                  <c:v>0.47765482253086422</c:v>
                </c:pt>
                <c:pt idx="4832">
                  <c:v>0.47765528549382719</c:v>
                </c:pt>
                <c:pt idx="4833">
                  <c:v>0.4776557484567901</c:v>
                </c:pt>
                <c:pt idx="4834">
                  <c:v>0.47765621141975306</c:v>
                </c:pt>
                <c:pt idx="4835">
                  <c:v>0.47765667438271603</c:v>
                </c:pt>
                <c:pt idx="4836">
                  <c:v>0.47765713734567899</c:v>
                </c:pt>
                <c:pt idx="4837">
                  <c:v>0.47765760030864196</c:v>
                </c:pt>
                <c:pt idx="4838">
                  <c:v>0.47765806327160493</c:v>
                </c:pt>
                <c:pt idx="4839">
                  <c:v>0.47765852623456789</c:v>
                </c:pt>
                <c:pt idx="4840">
                  <c:v>0.47765898919753086</c:v>
                </c:pt>
                <c:pt idx="4841">
                  <c:v>0.47765945216049382</c:v>
                </c:pt>
                <c:pt idx="4842">
                  <c:v>0.47765991512345679</c:v>
                </c:pt>
                <c:pt idx="4843">
                  <c:v>0.47766037808641976</c:v>
                </c:pt>
                <c:pt idx="4844">
                  <c:v>0.47766084104938272</c:v>
                </c:pt>
                <c:pt idx="4845">
                  <c:v>0.47766130401234569</c:v>
                </c:pt>
                <c:pt idx="4846">
                  <c:v>0.47766176697530865</c:v>
                </c:pt>
                <c:pt idx="4847">
                  <c:v>0.47766222993827162</c:v>
                </c:pt>
                <c:pt idx="4848">
                  <c:v>0.47766269290123459</c:v>
                </c:pt>
                <c:pt idx="4849">
                  <c:v>0.47766315586419755</c:v>
                </c:pt>
                <c:pt idx="4850">
                  <c:v>0.47766361882716052</c:v>
                </c:pt>
                <c:pt idx="4851">
                  <c:v>0.47766408179012343</c:v>
                </c:pt>
                <c:pt idx="4852">
                  <c:v>0.4776645447530864</c:v>
                </c:pt>
                <c:pt idx="4853">
                  <c:v>0.47766500771604936</c:v>
                </c:pt>
                <c:pt idx="4854">
                  <c:v>0.47766547067901233</c:v>
                </c:pt>
                <c:pt idx="4855">
                  <c:v>0.47766593364197529</c:v>
                </c:pt>
                <c:pt idx="4856">
                  <c:v>0.47766639660493826</c:v>
                </c:pt>
                <c:pt idx="4857">
                  <c:v>0.47766685956790123</c:v>
                </c:pt>
                <c:pt idx="4858">
                  <c:v>0.47766732253086419</c:v>
                </c:pt>
                <c:pt idx="4859">
                  <c:v>0.47766778549382716</c:v>
                </c:pt>
                <c:pt idx="4860">
                  <c:v>0.47766824845679012</c:v>
                </c:pt>
                <c:pt idx="4861">
                  <c:v>0.47766871141975309</c:v>
                </c:pt>
                <c:pt idx="4862">
                  <c:v>0.47766917438271606</c:v>
                </c:pt>
                <c:pt idx="4863">
                  <c:v>0.47766963734567902</c:v>
                </c:pt>
                <c:pt idx="4864">
                  <c:v>0.47767010030864199</c:v>
                </c:pt>
                <c:pt idx="4865">
                  <c:v>0.47767056327160495</c:v>
                </c:pt>
                <c:pt idx="4866">
                  <c:v>0.47767102623456792</c:v>
                </c:pt>
                <c:pt idx="4867">
                  <c:v>0.47767148919753089</c:v>
                </c:pt>
                <c:pt idx="4868">
                  <c:v>0.47767195216049385</c:v>
                </c:pt>
                <c:pt idx="4869">
                  <c:v>0.47767241512345682</c:v>
                </c:pt>
                <c:pt idx="4870">
                  <c:v>0.47767287808641973</c:v>
                </c:pt>
                <c:pt idx="4871">
                  <c:v>0.47767334104938269</c:v>
                </c:pt>
                <c:pt idx="4872">
                  <c:v>0.47767380401234566</c:v>
                </c:pt>
                <c:pt idx="4873">
                  <c:v>0.47767426697530863</c:v>
                </c:pt>
                <c:pt idx="4874">
                  <c:v>0.47767472993827159</c:v>
                </c:pt>
                <c:pt idx="4875">
                  <c:v>0.47767519290123456</c:v>
                </c:pt>
                <c:pt idx="4876">
                  <c:v>0.47767565586419752</c:v>
                </c:pt>
                <c:pt idx="4877">
                  <c:v>0.47767611882716049</c:v>
                </c:pt>
                <c:pt idx="4878">
                  <c:v>0.47767658179012346</c:v>
                </c:pt>
                <c:pt idx="4879">
                  <c:v>0.47767704475308642</c:v>
                </c:pt>
                <c:pt idx="4880">
                  <c:v>0.47767750771604939</c:v>
                </c:pt>
                <c:pt idx="4881">
                  <c:v>0.47767797067901235</c:v>
                </c:pt>
                <c:pt idx="4882">
                  <c:v>0.47767843364197532</c:v>
                </c:pt>
                <c:pt idx="4883">
                  <c:v>0.47767889660493829</c:v>
                </c:pt>
                <c:pt idx="4884">
                  <c:v>0.47767935956790125</c:v>
                </c:pt>
                <c:pt idx="4885">
                  <c:v>0.47767982253086422</c:v>
                </c:pt>
                <c:pt idx="4886">
                  <c:v>0.47768028549382718</c:v>
                </c:pt>
                <c:pt idx="4887">
                  <c:v>0.47768074845679015</c:v>
                </c:pt>
                <c:pt idx="4888">
                  <c:v>0.47768121141975306</c:v>
                </c:pt>
                <c:pt idx="4889">
                  <c:v>0.47768167438271603</c:v>
                </c:pt>
                <c:pt idx="4890">
                  <c:v>0.47768213734567899</c:v>
                </c:pt>
                <c:pt idx="4891">
                  <c:v>0.47768260030864196</c:v>
                </c:pt>
                <c:pt idx="4892">
                  <c:v>0.47768306327160492</c:v>
                </c:pt>
                <c:pt idx="4893">
                  <c:v>0.47768352623456789</c:v>
                </c:pt>
                <c:pt idx="4894">
                  <c:v>0.47768398919753086</c:v>
                </c:pt>
                <c:pt idx="4895">
                  <c:v>0.47768445216049382</c:v>
                </c:pt>
                <c:pt idx="4896">
                  <c:v>0.47768491512345679</c:v>
                </c:pt>
                <c:pt idx="4897">
                  <c:v>0.47768537808641975</c:v>
                </c:pt>
                <c:pt idx="4898">
                  <c:v>0.47768584104938272</c:v>
                </c:pt>
                <c:pt idx="4899">
                  <c:v>0.47768630401234569</c:v>
                </c:pt>
                <c:pt idx="4900">
                  <c:v>0.47768676697530865</c:v>
                </c:pt>
                <c:pt idx="4901">
                  <c:v>0.47768722993827162</c:v>
                </c:pt>
                <c:pt idx="4902">
                  <c:v>0.47768769290123458</c:v>
                </c:pt>
                <c:pt idx="4903">
                  <c:v>0.47768815586419755</c:v>
                </c:pt>
                <c:pt idx="4904">
                  <c:v>0.47768861882716052</c:v>
                </c:pt>
                <c:pt idx="4905">
                  <c:v>0.47768908179012348</c:v>
                </c:pt>
                <c:pt idx="4906">
                  <c:v>0.47768954475308639</c:v>
                </c:pt>
                <c:pt idx="4907">
                  <c:v>0.47769000771604936</c:v>
                </c:pt>
                <c:pt idx="4908">
                  <c:v>0.47769047067901232</c:v>
                </c:pt>
                <c:pt idx="4909">
                  <c:v>0.47769093364197529</c:v>
                </c:pt>
                <c:pt idx="4910">
                  <c:v>0.47769139660493826</c:v>
                </c:pt>
                <c:pt idx="4911">
                  <c:v>0.47769182098765434</c:v>
                </c:pt>
                <c:pt idx="4912">
                  <c:v>0.47769232253086419</c:v>
                </c:pt>
                <c:pt idx="4913">
                  <c:v>0.47769278549382715</c:v>
                </c:pt>
                <c:pt idx="4914">
                  <c:v>0.47769324845679012</c:v>
                </c:pt>
                <c:pt idx="4915">
                  <c:v>0.47769371141975309</c:v>
                </c:pt>
                <c:pt idx="4916">
                  <c:v>0.47769417438271605</c:v>
                </c:pt>
                <c:pt idx="4917">
                  <c:v>0.47769463734567902</c:v>
                </c:pt>
                <c:pt idx="4918">
                  <c:v>0.47769510030864198</c:v>
                </c:pt>
                <c:pt idx="4919">
                  <c:v>0.47769556327160495</c:v>
                </c:pt>
                <c:pt idx="4920">
                  <c:v>0.47769602623456792</c:v>
                </c:pt>
                <c:pt idx="4921">
                  <c:v>0.47769648919753088</c:v>
                </c:pt>
                <c:pt idx="4922">
                  <c:v>0.47769695216049385</c:v>
                </c:pt>
                <c:pt idx="4923">
                  <c:v>0.47769741512345681</c:v>
                </c:pt>
                <c:pt idx="4924">
                  <c:v>0.47769787808641978</c:v>
                </c:pt>
                <c:pt idx="4925">
                  <c:v>0.47769834104938269</c:v>
                </c:pt>
                <c:pt idx="4926">
                  <c:v>0.47769880401234566</c:v>
                </c:pt>
                <c:pt idx="4927">
                  <c:v>0.47769926697530862</c:v>
                </c:pt>
                <c:pt idx="4928">
                  <c:v>0.47769972993827159</c:v>
                </c:pt>
                <c:pt idx="4929">
                  <c:v>0.47770019290123455</c:v>
                </c:pt>
                <c:pt idx="4930">
                  <c:v>0.47770065586419752</c:v>
                </c:pt>
                <c:pt idx="4931">
                  <c:v>0.47770111882716049</c:v>
                </c:pt>
                <c:pt idx="4932">
                  <c:v>0.47770158179012345</c:v>
                </c:pt>
                <c:pt idx="4933">
                  <c:v>0.47770204475308642</c:v>
                </c:pt>
                <c:pt idx="4934">
                  <c:v>0.47770250771604938</c:v>
                </c:pt>
                <c:pt idx="4935">
                  <c:v>0.47770297067901235</c:v>
                </c:pt>
                <c:pt idx="4936">
                  <c:v>0.47770343364197532</c:v>
                </c:pt>
                <c:pt idx="4937">
                  <c:v>0.47770389660493828</c:v>
                </c:pt>
                <c:pt idx="4938">
                  <c:v>0.47770435956790125</c:v>
                </c:pt>
                <c:pt idx="4939">
                  <c:v>0.47770482253086421</c:v>
                </c:pt>
                <c:pt idx="4940">
                  <c:v>0.47770528549382718</c:v>
                </c:pt>
                <c:pt idx="4941">
                  <c:v>0.47770574845679015</c:v>
                </c:pt>
                <c:pt idx="4942">
                  <c:v>0.47770621141975311</c:v>
                </c:pt>
                <c:pt idx="4943">
                  <c:v>0.47770667438271602</c:v>
                </c:pt>
                <c:pt idx="4944">
                  <c:v>0.47770713734567899</c:v>
                </c:pt>
                <c:pt idx="4945">
                  <c:v>0.47770760030864196</c:v>
                </c:pt>
                <c:pt idx="4946">
                  <c:v>0.47770806327160492</c:v>
                </c:pt>
                <c:pt idx="4947">
                  <c:v>0.47770852623456789</c:v>
                </c:pt>
                <c:pt idx="4948">
                  <c:v>0.47770898919753085</c:v>
                </c:pt>
                <c:pt idx="4949">
                  <c:v>0.47770945216049382</c:v>
                </c:pt>
                <c:pt idx="4950">
                  <c:v>0.47770991512345679</c:v>
                </c:pt>
                <c:pt idx="4951">
                  <c:v>0.47771037808641975</c:v>
                </c:pt>
                <c:pt idx="4952">
                  <c:v>0.47771084104938272</c:v>
                </c:pt>
                <c:pt idx="4953">
                  <c:v>0.47771130401234568</c:v>
                </c:pt>
                <c:pt idx="4954">
                  <c:v>0.47771176697530865</c:v>
                </c:pt>
                <c:pt idx="4955">
                  <c:v>0.47771222993827162</c:v>
                </c:pt>
                <c:pt idx="4956">
                  <c:v>0.47771269290123458</c:v>
                </c:pt>
                <c:pt idx="4957">
                  <c:v>0.47771315586419755</c:v>
                </c:pt>
                <c:pt idx="4958">
                  <c:v>0.47771361882716051</c:v>
                </c:pt>
                <c:pt idx="4959">
                  <c:v>0.47771408179012348</c:v>
                </c:pt>
                <c:pt idx="4960">
                  <c:v>0.47771454475308645</c:v>
                </c:pt>
                <c:pt idx="4961">
                  <c:v>0.47771500771604936</c:v>
                </c:pt>
                <c:pt idx="4962">
                  <c:v>0.47771547067901232</c:v>
                </c:pt>
                <c:pt idx="4963">
                  <c:v>0.47771593364197529</c:v>
                </c:pt>
                <c:pt idx="4964">
                  <c:v>0.47771639660493825</c:v>
                </c:pt>
                <c:pt idx="4965">
                  <c:v>0.47771685956790122</c:v>
                </c:pt>
                <c:pt idx="4966">
                  <c:v>0.47771732253086419</c:v>
                </c:pt>
                <c:pt idx="4967">
                  <c:v>0.47771778549382715</c:v>
                </c:pt>
                <c:pt idx="4968">
                  <c:v>0.47771824845679012</c:v>
                </c:pt>
                <c:pt idx="4969">
                  <c:v>0.47771871141975308</c:v>
                </c:pt>
                <c:pt idx="4970">
                  <c:v>0.47771917438271605</c:v>
                </c:pt>
                <c:pt idx="4971">
                  <c:v>0.47771963734567902</c:v>
                </c:pt>
                <c:pt idx="4972">
                  <c:v>0.47772010030864198</c:v>
                </c:pt>
                <c:pt idx="4973">
                  <c:v>0.47772056327160495</c:v>
                </c:pt>
                <c:pt idx="4974">
                  <c:v>0.47772102623456791</c:v>
                </c:pt>
                <c:pt idx="4975">
                  <c:v>0.47772148919753088</c:v>
                </c:pt>
                <c:pt idx="4976">
                  <c:v>0.47772195216049385</c:v>
                </c:pt>
                <c:pt idx="4977">
                  <c:v>0.47772241512345681</c:v>
                </c:pt>
                <c:pt idx="4978">
                  <c:v>0.47772287808641978</c:v>
                </c:pt>
                <c:pt idx="4979">
                  <c:v>0.47772334104938274</c:v>
                </c:pt>
                <c:pt idx="4980">
                  <c:v>0.47772380401234565</c:v>
                </c:pt>
                <c:pt idx="4981">
                  <c:v>0.47772426697530862</c:v>
                </c:pt>
                <c:pt idx="4982">
                  <c:v>0.47772472993827159</c:v>
                </c:pt>
                <c:pt idx="4983">
                  <c:v>0.47772519290123455</c:v>
                </c:pt>
                <c:pt idx="4984">
                  <c:v>0.47772565586419752</c:v>
                </c:pt>
                <c:pt idx="4985">
                  <c:v>0.47772611882716048</c:v>
                </c:pt>
                <c:pt idx="4986">
                  <c:v>0.47772658179012345</c:v>
                </c:pt>
                <c:pt idx="4987">
                  <c:v>0.47772704475308642</c:v>
                </c:pt>
                <c:pt idx="4988">
                  <c:v>0.47772750771604938</c:v>
                </c:pt>
                <c:pt idx="4989">
                  <c:v>0.47772797067901235</c:v>
                </c:pt>
                <c:pt idx="4990">
                  <c:v>0.47772843364197531</c:v>
                </c:pt>
                <c:pt idx="4991">
                  <c:v>0.47772889660493828</c:v>
                </c:pt>
                <c:pt idx="4992">
                  <c:v>0.47772935956790125</c:v>
                </c:pt>
                <c:pt idx="4993">
                  <c:v>0.47772982253086421</c:v>
                </c:pt>
                <c:pt idx="4994">
                  <c:v>0.47773028549382718</c:v>
                </c:pt>
                <c:pt idx="4995">
                  <c:v>0.47773074845679014</c:v>
                </c:pt>
                <c:pt idx="4996">
                  <c:v>0.47773121141975311</c:v>
                </c:pt>
                <c:pt idx="4997">
                  <c:v>0.47773167438271608</c:v>
                </c:pt>
                <c:pt idx="4998">
                  <c:v>0.47773213734567899</c:v>
                </c:pt>
                <c:pt idx="4999">
                  <c:v>0.47773260030864195</c:v>
                </c:pt>
                <c:pt idx="5000">
                  <c:v>0.47773306327160492</c:v>
                </c:pt>
                <c:pt idx="5001">
                  <c:v>0.47773352623456788</c:v>
                </c:pt>
                <c:pt idx="5002">
                  <c:v>0.47773398919753085</c:v>
                </c:pt>
                <c:pt idx="5003">
                  <c:v>0.47773445216049382</c:v>
                </c:pt>
                <c:pt idx="5004">
                  <c:v>0.47773491512345678</c:v>
                </c:pt>
                <c:pt idx="5005">
                  <c:v>0.47773537808641975</c:v>
                </c:pt>
                <c:pt idx="5006">
                  <c:v>0.47773584104938271</c:v>
                </c:pt>
                <c:pt idx="5007">
                  <c:v>0.47773630401234568</c:v>
                </c:pt>
                <c:pt idx="5008">
                  <c:v>0.47773676697530865</c:v>
                </c:pt>
                <c:pt idx="5009">
                  <c:v>0.47773722993827161</c:v>
                </c:pt>
                <c:pt idx="5010">
                  <c:v>0.47773769290123458</c:v>
                </c:pt>
                <c:pt idx="5011">
                  <c:v>0.47773815586419754</c:v>
                </c:pt>
                <c:pt idx="5012">
                  <c:v>0.47773861882716051</c:v>
                </c:pt>
                <c:pt idx="5013">
                  <c:v>0.47773908179012348</c:v>
                </c:pt>
                <c:pt idx="5014">
                  <c:v>0.47773954475308644</c:v>
                </c:pt>
                <c:pt idx="5015">
                  <c:v>0.47774000771604941</c:v>
                </c:pt>
                <c:pt idx="5016">
                  <c:v>0.47774047067901232</c:v>
                </c:pt>
                <c:pt idx="5017">
                  <c:v>0.47774093364197528</c:v>
                </c:pt>
                <c:pt idx="5018">
                  <c:v>0.47774139660493825</c:v>
                </c:pt>
                <c:pt idx="5019">
                  <c:v>0.47774185956790122</c:v>
                </c:pt>
                <c:pt idx="5020">
                  <c:v>0.47774232253086418</c:v>
                </c:pt>
                <c:pt idx="5021">
                  <c:v>0.47774278549382715</c:v>
                </c:pt>
                <c:pt idx="5022">
                  <c:v>0.47774324845679011</c:v>
                </c:pt>
                <c:pt idx="5023">
                  <c:v>0.47774371141975308</c:v>
                </c:pt>
                <c:pt idx="5024">
                  <c:v>0.47774417438271605</c:v>
                </c:pt>
                <c:pt idx="5025">
                  <c:v>0.47774463734567901</c:v>
                </c:pt>
                <c:pt idx="5026">
                  <c:v>0.47774510030864198</c:v>
                </c:pt>
                <c:pt idx="5027">
                  <c:v>0.477745524691358</c:v>
                </c:pt>
                <c:pt idx="5028">
                  <c:v>0.47774602623456791</c:v>
                </c:pt>
                <c:pt idx="5029">
                  <c:v>0.47774648919753088</c:v>
                </c:pt>
                <c:pt idx="5030">
                  <c:v>0.47774695216049384</c:v>
                </c:pt>
                <c:pt idx="5031">
                  <c:v>0.47774741512345681</c:v>
                </c:pt>
                <c:pt idx="5032">
                  <c:v>0.47774787808641977</c:v>
                </c:pt>
                <c:pt idx="5033">
                  <c:v>0.47774834104938274</c:v>
                </c:pt>
                <c:pt idx="5034">
                  <c:v>0.47774880401234565</c:v>
                </c:pt>
                <c:pt idx="5035">
                  <c:v>0.47774926697530862</c:v>
                </c:pt>
                <c:pt idx="5036">
                  <c:v>0.47774972993827158</c:v>
                </c:pt>
                <c:pt idx="5037">
                  <c:v>0.47775019290123455</c:v>
                </c:pt>
                <c:pt idx="5038">
                  <c:v>0.47775065586419752</c:v>
                </c:pt>
                <c:pt idx="5039">
                  <c:v>0.47775111882716048</c:v>
                </c:pt>
                <c:pt idx="5040">
                  <c:v>0.47775158179012345</c:v>
                </c:pt>
                <c:pt idx="5041">
                  <c:v>0.47775204475308641</c:v>
                </c:pt>
                <c:pt idx="5042">
                  <c:v>0.47775250771604938</c:v>
                </c:pt>
                <c:pt idx="5043">
                  <c:v>0.47775297067901235</c:v>
                </c:pt>
                <c:pt idx="5044">
                  <c:v>0.47775343364197531</c:v>
                </c:pt>
                <c:pt idx="5045">
                  <c:v>0.47775389660493828</c:v>
                </c:pt>
                <c:pt idx="5046">
                  <c:v>0.47775435956790124</c:v>
                </c:pt>
                <c:pt idx="5047">
                  <c:v>0.47775482253086421</c:v>
                </c:pt>
                <c:pt idx="5048">
                  <c:v>0.47775528549382718</c:v>
                </c:pt>
                <c:pt idx="5049">
                  <c:v>0.47775574845679014</c:v>
                </c:pt>
                <c:pt idx="5050">
                  <c:v>0.47775621141975311</c:v>
                </c:pt>
                <c:pt idx="5051">
                  <c:v>0.47775667438271607</c:v>
                </c:pt>
                <c:pt idx="5052">
                  <c:v>0.47775713734567904</c:v>
                </c:pt>
                <c:pt idx="5053">
                  <c:v>0.47775760030864195</c:v>
                </c:pt>
                <c:pt idx="5054">
                  <c:v>0.47775806327160492</c:v>
                </c:pt>
                <c:pt idx="5055">
                  <c:v>0.47775852623456788</c:v>
                </c:pt>
                <c:pt idx="5056">
                  <c:v>0.47775898919753085</c:v>
                </c:pt>
                <c:pt idx="5057">
                  <c:v>0.47775945216049381</c:v>
                </c:pt>
                <c:pt idx="5058">
                  <c:v>0.47775991512345678</c:v>
                </c:pt>
                <c:pt idx="5059">
                  <c:v>0.47776037808641975</c:v>
                </c:pt>
                <c:pt idx="5060">
                  <c:v>0.47776084104938271</c:v>
                </c:pt>
                <c:pt idx="5061">
                  <c:v>0.47776130401234568</c:v>
                </c:pt>
                <c:pt idx="5062">
                  <c:v>0.47776176697530864</c:v>
                </c:pt>
                <c:pt idx="5063">
                  <c:v>0.47776222993827161</c:v>
                </c:pt>
                <c:pt idx="5064">
                  <c:v>0.47776269290123458</c:v>
                </c:pt>
                <c:pt idx="5065">
                  <c:v>0.47776315586419754</c:v>
                </c:pt>
                <c:pt idx="5066">
                  <c:v>0.47776361882716051</c:v>
                </c:pt>
                <c:pt idx="5067">
                  <c:v>0.47776408179012347</c:v>
                </c:pt>
                <c:pt idx="5068">
                  <c:v>0.47776454475308644</c:v>
                </c:pt>
                <c:pt idx="5069">
                  <c:v>0.47776500771604941</c:v>
                </c:pt>
                <c:pt idx="5070">
                  <c:v>0.47776547067901237</c:v>
                </c:pt>
                <c:pt idx="5071">
                  <c:v>0.47776593364197528</c:v>
                </c:pt>
                <c:pt idx="5072">
                  <c:v>0.47776639660493825</c:v>
                </c:pt>
                <c:pt idx="5073">
                  <c:v>0.47776685956790121</c:v>
                </c:pt>
                <c:pt idx="5074">
                  <c:v>0.47776732253086418</c:v>
                </c:pt>
                <c:pt idx="5075">
                  <c:v>0.47776778549382715</c:v>
                </c:pt>
                <c:pt idx="5076">
                  <c:v>0.47776824845679011</c:v>
                </c:pt>
                <c:pt idx="5077">
                  <c:v>0.47776871141975308</c:v>
                </c:pt>
                <c:pt idx="5078">
                  <c:v>0.47776917438271604</c:v>
                </c:pt>
                <c:pt idx="5079">
                  <c:v>0.47776963734567901</c:v>
                </c:pt>
                <c:pt idx="5080">
                  <c:v>0.47777010030864198</c:v>
                </c:pt>
                <c:pt idx="5081">
                  <c:v>0.47777056327160494</c:v>
                </c:pt>
                <c:pt idx="5082">
                  <c:v>0.47777102623456791</c:v>
                </c:pt>
                <c:pt idx="5083">
                  <c:v>0.47777148919753087</c:v>
                </c:pt>
                <c:pt idx="5084">
                  <c:v>0.47777195216049384</c:v>
                </c:pt>
                <c:pt idx="5085">
                  <c:v>0.47777241512345681</c:v>
                </c:pt>
                <c:pt idx="5086">
                  <c:v>0.47777287808641977</c:v>
                </c:pt>
                <c:pt idx="5087">
                  <c:v>0.47777334104938274</c:v>
                </c:pt>
                <c:pt idx="5088">
                  <c:v>0.4777738040123457</c:v>
                </c:pt>
                <c:pt idx="5089">
                  <c:v>0.47777426697530861</c:v>
                </c:pt>
                <c:pt idx="5090">
                  <c:v>0.47777472993827158</c:v>
                </c:pt>
                <c:pt idx="5091">
                  <c:v>0.47777519290123455</c:v>
                </c:pt>
                <c:pt idx="5092">
                  <c:v>0.47777565586419751</c:v>
                </c:pt>
                <c:pt idx="5093">
                  <c:v>0.47777611882716048</c:v>
                </c:pt>
                <c:pt idx="5094">
                  <c:v>0.47777658179012344</c:v>
                </c:pt>
                <c:pt idx="5095">
                  <c:v>0.47777704475308641</c:v>
                </c:pt>
                <c:pt idx="5096">
                  <c:v>0.47777750771604938</c:v>
                </c:pt>
                <c:pt idx="5097">
                  <c:v>0.47777797067901234</c:v>
                </c:pt>
                <c:pt idx="5098">
                  <c:v>0.47777843364197531</c:v>
                </c:pt>
                <c:pt idx="5099">
                  <c:v>0.47777889660493827</c:v>
                </c:pt>
                <c:pt idx="5100">
                  <c:v>0.47777935956790124</c:v>
                </c:pt>
                <c:pt idx="5101">
                  <c:v>0.47777982253086421</c:v>
                </c:pt>
                <c:pt idx="5102">
                  <c:v>0.47778028549382717</c:v>
                </c:pt>
                <c:pt idx="5103">
                  <c:v>0.47778074845679014</c:v>
                </c:pt>
                <c:pt idx="5104">
                  <c:v>0.4777812114197531</c:v>
                </c:pt>
                <c:pt idx="5105">
                  <c:v>0.47778167438271607</c:v>
                </c:pt>
                <c:pt idx="5106">
                  <c:v>0.47778213734567904</c:v>
                </c:pt>
                <c:pt idx="5107">
                  <c:v>0.477782600308642</c:v>
                </c:pt>
                <c:pt idx="5108">
                  <c:v>0.47778306327160491</c:v>
                </c:pt>
                <c:pt idx="5109">
                  <c:v>0.47778352623456788</c:v>
                </c:pt>
                <c:pt idx="5110">
                  <c:v>0.47778398919753085</c:v>
                </c:pt>
                <c:pt idx="5111">
                  <c:v>0.47778445216049381</c:v>
                </c:pt>
                <c:pt idx="5112">
                  <c:v>0.47778491512345678</c:v>
                </c:pt>
                <c:pt idx="5113">
                  <c:v>0.47778537808641974</c:v>
                </c:pt>
                <c:pt idx="5114">
                  <c:v>0.47778584104938271</c:v>
                </c:pt>
                <c:pt idx="5115">
                  <c:v>0.47778630401234568</c:v>
                </c:pt>
                <c:pt idx="5116">
                  <c:v>0.47778676697530864</c:v>
                </c:pt>
                <c:pt idx="5117">
                  <c:v>0.47778722993827161</c:v>
                </c:pt>
                <c:pt idx="5118">
                  <c:v>0.47778765432098763</c:v>
                </c:pt>
                <c:pt idx="5119">
                  <c:v>0.47778815586419754</c:v>
                </c:pt>
                <c:pt idx="5120">
                  <c:v>0.47778861882716051</c:v>
                </c:pt>
                <c:pt idx="5121">
                  <c:v>0.47778908179012347</c:v>
                </c:pt>
                <c:pt idx="5122">
                  <c:v>0.47778954475308644</c:v>
                </c:pt>
                <c:pt idx="5123">
                  <c:v>0.4777900077160494</c:v>
                </c:pt>
                <c:pt idx="5124">
                  <c:v>0.47779047067901237</c:v>
                </c:pt>
                <c:pt idx="5125">
                  <c:v>0.47779093364197534</c:v>
                </c:pt>
                <c:pt idx="5126">
                  <c:v>0.47779139660493825</c:v>
                </c:pt>
                <c:pt idx="5127">
                  <c:v>0.47779185956790121</c:v>
                </c:pt>
                <c:pt idx="5128">
                  <c:v>0.47779232253086418</c:v>
                </c:pt>
                <c:pt idx="5129">
                  <c:v>0.47779278549382714</c:v>
                </c:pt>
                <c:pt idx="5130">
                  <c:v>0.47779324845679011</c:v>
                </c:pt>
                <c:pt idx="5131">
                  <c:v>0.47779371141975308</c:v>
                </c:pt>
                <c:pt idx="5132">
                  <c:v>0.47779417438271604</c:v>
                </c:pt>
                <c:pt idx="5133">
                  <c:v>0.47779463734567901</c:v>
                </c:pt>
                <c:pt idx="5134">
                  <c:v>0.47779510030864197</c:v>
                </c:pt>
                <c:pt idx="5135">
                  <c:v>0.47779556327160494</c:v>
                </c:pt>
                <c:pt idx="5136">
                  <c:v>0.47779602623456791</c:v>
                </c:pt>
                <c:pt idx="5137">
                  <c:v>0.47779648919753087</c:v>
                </c:pt>
                <c:pt idx="5138">
                  <c:v>0.47779695216049384</c:v>
                </c:pt>
                <c:pt idx="5139">
                  <c:v>0.4777974151234568</c:v>
                </c:pt>
                <c:pt idx="5140">
                  <c:v>0.47779787808641977</c:v>
                </c:pt>
                <c:pt idx="5141">
                  <c:v>0.47779834104938274</c:v>
                </c:pt>
                <c:pt idx="5142">
                  <c:v>0.4777988040123457</c:v>
                </c:pt>
                <c:pt idx="5143">
                  <c:v>0.47779926697530867</c:v>
                </c:pt>
                <c:pt idx="5144">
                  <c:v>0.47779972993827158</c:v>
                </c:pt>
                <c:pt idx="5145">
                  <c:v>0.47780019290123454</c:v>
                </c:pt>
                <c:pt idx="5146">
                  <c:v>0.47780065586419751</c:v>
                </c:pt>
                <c:pt idx="5147">
                  <c:v>0.47780111882716048</c:v>
                </c:pt>
                <c:pt idx="5148">
                  <c:v>0.47780158179012344</c:v>
                </c:pt>
                <c:pt idx="5149">
                  <c:v>0.47780204475308641</c:v>
                </c:pt>
                <c:pt idx="5150">
                  <c:v>0.47780250771604937</c:v>
                </c:pt>
                <c:pt idx="5151">
                  <c:v>0.47780297067901234</c:v>
                </c:pt>
                <c:pt idx="5152">
                  <c:v>0.47780339506172842</c:v>
                </c:pt>
                <c:pt idx="5153">
                  <c:v>0.47780389660493827</c:v>
                </c:pt>
                <c:pt idx="5154">
                  <c:v>0.47780435956790124</c:v>
                </c:pt>
                <c:pt idx="5155">
                  <c:v>0.4778048225308642</c:v>
                </c:pt>
                <c:pt idx="5156">
                  <c:v>0.47780528549382717</c:v>
                </c:pt>
                <c:pt idx="5157">
                  <c:v>0.47780574845679014</c:v>
                </c:pt>
                <c:pt idx="5158">
                  <c:v>0.4778062114197531</c:v>
                </c:pt>
                <c:pt idx="5159">
                  <c:v>0.47780667438271607</c:v>
                </c:pt>
                <c:pt idx="5160">
                  <c:v>0.47780713734567903</c:v>
                </c:pt>
                <c:pt idx="5161">
                  <c:v>0.477807600308642</c:v>
                </c:pt>
                <c:pt idx="5162">
                  <c:v>0.47780806327160497</c:v>
                </c:pt>
                <c:pt idx="5163">
                  <c:v>0.47780852623456788</c:v>
                </c:pt>
                <c:pt idx="5164">
                  <c:v>0.47780898919753084</c:v>
                </c:pt>
                <c:pt idx="5165">
                  <c:v>0.47780945216049381</c:v>
                </c:pt>
                <c:pt idx="5166">
                  <c:v>0.47780991512345677</c:v>
                </c:pt>
                <c:pt idx="5167">
                  <c:v>0.47781037808641974</c:v>
                </c:pt>
                <c:pt idx="5168">
                  <c:v>0.47781084104938271</c:v>
                </c:pt>
                <c:pt idx="5169">
                  <c:v>0.47781130401234567</c:v>
                </c:pt>
                <c:pt idx="5170">
                  <c:v>0.47781176697530864</c:v>
                </c:pt>
                <c:pt idx="5171">
                  <c:v>0.4778122299382716</c:v>
                </c:pt>
                <c:pt idx="5172">
                  <c:v>0.47781269290123457</c:v>
                </c:pt>
                <c:pt idx="5173">
                  <c:v>0.47781315586419754</c:v>
                </c:pt>
                <c:pt idx="5174">
                  <c:v>0.4778136188271605</c:v>
                </c:pt>
                <c:pt idx="5175">
                  <c:v>0.47781408179012347</c:v>
                </c:pt>
                <c:pt idx="5176">
                  <c:v>0.47781454475308643</c:v>
                </c:pt>
                <c:pt idx="5177">
                  <c:v>0.4778150077160494</c:v>
                </c:pt>
                <c:pt idx="5178">
                  <c:v>0.47781547067901237</c:v>
                </c:pt>
                <c:pt idx="5179">
                  <c:v>0.47781593364197533</c:v>
                </c:pt>
                <c:pt idx="5180">
                  <c:v>0.4778163966049383</c:v>
                </c:pt>
                <c:pt idx="5181">
                  <c:v>0.47781685956790121</c:v>
                </c:pt>
                <c:pt idx="5182">
                  <c:v>0.47781732253086417</c:v>
                </c:pt>
                <c:pt idx="5183">
                  <c:v>0.47781778549382714</c:v>
                </c:pt>
                <c:pt idx="5184">
                  <c:v>0.47781824845679011</c:v>
                </c:pt>
                <c:pt idx="5185">
                  <c:v>0.47781871141975307</c:v>
                </c:pt>
                <c:pt idx="5186">
                  <c:v>0.47781917438271604</c:v>
                </c:pt>
                <c:pt idx="5187">
                  <c:v>0.477819637345679</c:v>
                </c:pt>
                <c:pt idx="5188">
                  <c:v>0.47782010030864197</c:v>
                </c:pt>
                <c:pt idx="5189">
                  <c:v>0.47782056327160494</c:v>
                </c:pt>
                <c:pt idx="5190">
                  <c:v>0.4778210262345679</c:v>
                </c:pt>
                <c:pt idx="5191">
                  <c:v>0.47782148919753087</c:v>
                </c:pt>
                <c:pt idx="5192">
                  <c:v>0.47782195216049383</c:v>
                </c:pt>
                <c:pt idx="5193">
                  <c:v>0.4778224151234568</c:v>
                </c:pt>
                <c:pt idx="5194">
                  <c:v>0.47782287808641977</c:v>
                </c:pt>
                <c:pt idx="5195">
                  <c:v>0.47782334104938273</c:v>
                </c:pt>
                <c:pt idx="5196">
                  <c:v>0.4778238040123457</c:v>
                </c:pt>
                <c:pt idx="5197">
                  <c:v>0.47782426697530866</c:v>
                </c:pt>
                <c:pt idx="5198">
                  <c:v>0.47782472993827163</c:v>
                </c:pt>
                <c:pt idx="5199">
                  <c:v>0.47782519290123454</c:v>
                </c:pt>
                <c:pt idx="5200">
                  <c:v>0.47782565586419751</c:v>
                </c:pt>
                <c:pt idx="5201">
                  <c:v>0.47782611882716047</c:v>
                </c:pt>
                <c:pt idx="5202">
                  <c:v>0.47782658179012344</c:v>
                </c:pt>
                <c:pt idx="5203">
                  <c:v>0.47782704475308641</c:v>
                </c:pt>
                <c:pt idx="5204">
                  <c:v>0.47782750771604937</c:v>
                </c:pt>
                <c:pt idx="5205">
                  <c:v>0.47782797067901234</c:v>
                </c:pt>
                <c:pt idx="5206">
                  <c:v>0.4778284336419753</c:v>
                </c:pt>
                <c:pt idx="5207">
                  <c:v>0.47782889660493827</c:v>
                </c:pt>
                <c:pt idx="5208">
                  <c:v>0.47782935956790124</c:v>
                </c:pt>
                <c:pt idx="5209">
                  <c:v>0.4778298225308642</c:v>
                </c:pt>
                <c:pt idx="5210">
                  <c:v>0.47783028549382717</c:v>
                </c:pt>
                <c:pt idx="5211">
                  <c:v>0.47783074845679013</c:v>
                </c:pt>
                <c:pt idx="5212">
                  <c:v>0.4778312114197531</c:v>
                </c:pt>
                <c:pt idx="5213">
                  <c:v>0.47783167438271607</c:v>
                </c:pt>
                <c:pt idx="5214">
                  <c:v>0.47783213734567903</c:v>
                </c:pt>
                <c:pt idx="5215">
                  <c:v>0.477832600308642</c:v>
                </c:pt>
                <c:pt idx="5216">
                  <c:v>0.47783306327160496</c:v>
                </c:pt>
                <c:pt idx="5217">
                  <c:v>0.47783352623456787</c:v>
                </c:pt>
                <c:pt idx="5218">
                  <c:v>0.47783398919753084</c:v>
                </c:pt>
                <c:pt idx="5219">
                  <c:v>0.47783445216049381</c:v>
                </c:pt>
                <c:pt idx="5220">
                  <c:v>0.47783491512345677</c:v>
                </c:pt>
                <c:pt idx="5221">
                  <c:v>0.47783537808641974</c:v>
                </c:pt>
                <c:pt idx="5222">
                  <c:v>0.4778358410493827</c:v>
                </c:pt>
                <c:pt idx="5223">
                  <c:v>0.47783630401234567</c:v>
                </c:pt>
                <c:pt idx="5224">
                  <c:v>0.47783676697530864</c:v>
                </c:pt>
                <c:pt idx="5225">
                  <c:v>0.4778372299382716</c:v>
                </c:pt>
                <c:pt idx="5226">
                  <c:v>0.47783769290123457</c:v>
                </c:pt>
                <c:pt idx="5227">
                  <c:v>0.47783815586419753</c:v>
                </c:pt>
                <c:pt idx="5228">
                  <c:v>0.4778386188271605</c:v>
                </c:pt>
                <c:pt idx="5229">
                  <c:v>0.47783908179012347</c:v>
                </c:pt>
                <c:pt idx="5230">
                  <c:v>0.47783954475308643</c:v>
                </c:pt>
                <c:pt idx="5231">
                  <c:v>0.4778400077160494</c:v>
                </c:pt>
                <c:pt idx="5232">
                  <c:v>0.47784047067901236</c:v>
                </c:pt>
                <c:pt idx="5233">
                  <c:v>0.47784093364197533</c:v>
                </c:pt>
                <c:pt idx="5234">
                  <c:v>0.4778413966049383</c:v>
                </c:pt>
                <c:pt idx="5235">
                  <c:v>0.47784185956790126</c:v>
                </c:pt>
                <c:pt idx="5236">
                  <c:v>0.47784232253086417</c:v>
                </c:pt>
                <c:pt idx="5237">
                  <c:v>0.47784278549382714</c:v>
                </c:pt>
                <c:pt idx="5238">
                  <c:v>0.4778432484567901</c:v>
                </c:pt>
                <c:pt idx="5239">
                  <c:v>0.47784371141975307</c:v>
                </c:pt>
                <c:pt idx="5240">
                  <c:v>0.47784417438271604</c:v>
                </c:pt>
                <c:pt idx="5241">
                  <c:v>0.477844637345679</c:v>
                </c:pt>
                <c:pt idx="5242">
                  <c:v>0.47784510030864197</c:v>
                </c:pt>
                <c:pt idx="5243">
                  <c:v>0.47784556327160493</c:v>
                </c:pt>
                <c:pt idx="5244">
                  <c:v>0.4778460262345679</c:v>
                </c:pt>
                <c:pt idx="5245">
                  <c:v>0.47784648919753087</c:v>
                </c:pt>
                <c:pt idx="5246">
                  <c:v>0.47784695216049383</c:v>
                </c:pt>
                <c:pt idx="5247">
                  <c:v>0.4778474151234568</c:v>
                </c:pt>
                <c:pt idx="5248">
                  <c:v>0.47784787808641976</c:v>
                </c:pt>
                <c:pt idx="5249">
                  <c:v>0.47784834104938273</c:v>
                </c:pt>
                <c:pt idx="5250">
                  <c:v>0.4778488040123457</c:v>
                </c:pt>
                <c:pt idx="5251">
                  <c:v>0.47784926697530866</c:v>
                </c:pt>
                <c:pt idx="5252">
                  <c:v>0.47784972993827163</c:v>
                </c:pt>
                <c:pt idx="5253">
                  <c:v>0.47785019290123459</c:v>
                </c:pt>
                <c:pt idx="5254">
                  <c:v>0.4778506558641975</c:v>
                </c:pt>
                <c:pt idx="5255">
                  <c:v>0.47785111882716047</c:v>
                </c:pt>
                <c:pt idx="5256">
                  <c:v>0.47785158179012344</c:v>
                </c:pt>
                <c:pt idx="5257">
                  <c:v>0.4778520447530864</c:v>
                </c:pt>
                <c:pt idx="5258">
                  <c:v>0.47785250771604937</c:v>
                </c:pt>
                <c:pt idx="5259">
                  <c:v>0.47785297067901233</c:v>
                </c:pt>
                <c:pt idx="5260">
                  <c:v>0.4778534336419753</c:v>
                </c:pt>
                <c:pt idx="5261">
                  <c:v>0.47785389660493827</c:v>
                </c:pt>
                <c:pt idx="5262">
                  <c:v>0.47785435956790123</c:v>
                </c:pt>
                <c:pt idx="5263">
                  <c:v>0.4778548225308642</c:v>
                </c:pt>
                <c:pt idx="5264">
                  <c:v>0.47785528549382716</c:v>
                </c:pt>
                <c:pt idx="5265">
                  <c:v>0.47785574845679013</c:v>
                </c:pt>
                <c:pt idx="5266">
                  <c:v>0.4778562114197531</c:v>
                </c:pt>
                <c:pt idx="5267">
                  <c:v>0.47785667438271606</c:v>
                </c:pt>
                <c:pt idx="5268">
                  <c:v>0.47785713734567903</c:v>
                </c:pt>
                <c:pt idx="5269">
                  <c:v>0.47785760030864199</c:v>
                </c:pt>
                <c:pt idx="5270">
                  <c:v>0.47785806327160496</c:v>
                </c:pt>
                <c:pt idx="5271">
                  <c:v>0.47785852623456793</c:v>
                </c:pt>
                <c:pt idx="5272">
                  <c:v>0.47785898919753084</c:v>
                </c:pt>
                <c:pt idx="5273">
                  <c:v>0.4778594521604938</c:v>
                </c:pt>
                <c:pt idx="5274">
                  <c:v>0.47785991512345677</c:v>
                </c:pt>
                <c:pt idx="5275">
                  <c:v>0.47786037808641973</c:v>
                </c:pt>
                <c:pt idx="5276">
                  <c:v>0.4778608410493827</c:v>
                </c:pt>
                <c:pt idx="5277">
                  <c:v>0.47786130401234567</c:v>
                </c:pt>
                <c:pt idx="5278">
                  <c:v>0.47786176697530863</c:v>
                </c:pt>
                <c:pt idx="5279">
                  <c:v>0.4778622299382716</c:v>
                </c:pt>
                <c:pt idx="5280">
                  <c:v>0.47786269290123456</c:v>
                </c:pt>
                <c:pt idx="5281">
                  <c:v>0.47786315586419753</c:v>
                </c:pt>
                <c:pt idx="5282">
                  <c:v>0.4778636188271605</c:v>
                </c:pt>
                <c:pt idx="5283">
                  <c:v>0.47786408179012346</c:v>
                </c:pt>
                <c:pt idx="5284">
                  <c:v>0.47786454475308643</c:v>
                </c:pt>
                <c:pt idx="5285">
                  <c:v>0.47786500771604939</c:v>
                </c:pt>
                <c:pt idx="5286">
                  <c:v>0.47786547067901236</c:v>
                </c:pt>
                <c:pt idx="5287">
                  <c:v>0.47786593364197533</c:v>
                </c:pt>
                <c:pt idx="5288">
                  <c:v>0.47786639660493829</c:v>
                </c:pt>
                <c:pt idx="5289">
                  <c:v>0.47786685956790126</c:v>
                </c:pt>
                <c:pt idx="5290">
                  <c:v>0.47786732253086422</c:v>
                </c:pt>
                <c:pt idx="5291">
                  <c:v>0.47786778549382714</c:v>
                </c:pt>
                <c:pt idx="5292">
                  <c:v>0.4778682484567901</c:v>
                </c:pt>
                <c:pt idx="5293">
                  <c:v>0.47786871141975307</c:v>
                </c:pt>
                <c:pt idx="5294">
                  <c:v>0.47786917438271603</c:v>
                </c:pt>
                <c:pt idx="5295">
                  <c:v>0.477869637345679</c:v>
                </c:pt>
                <c:pt idx="5296">
                  <c:v>0.47787010030864197</c:v>
                </c:pt>
                <c:pt idx="5297">
                  <c:v>0.47787056327160493</c:v>
                </c:pt>
                <c:pt idx="5298">
                  <c:v>0.4778710262345679</c:v>
                </c:pt>
                <c:pt idx="5299">
                  <c:v>0.47787148919753086</c:v>
                </c:pt>
                <c:pt idx="5300">
                  <c:v>0.47787195216049383</c:v>
                </c:pt>
                <c:pt idx="5301">
                  <c:v>0.4778724151234568</c:v>
                </c:pt>
                <c:pt idx="5302">
                  <c:v>0.47787287808641976</c:v>
                </c:pt>
                <c:pt idx="5303">
                  <c:v>0.47787334104938273</c:v>
                </c:pt>
                <c:pt idx="5304">
                  <c:v>0.47787380401234569</c:v>
                </c:pt>
                <c:pt idx="5305">
                  <c:v>0.47787426697530866</c:v>
                </c:pt>
                <c:pt idx="5306">
                  <c:v>0.47787472993827163</c:v>
                </c:pt>
                <c:pt idx="5307">
                  <c:v>0.47787519290123459</c:v>
                </c:pt>
                <c:pt idx="5308">
                  <c:v>0.47787565586419756</c:v>
                </c:pt>
                <c:pt idx="5309">
                  <c:v>0.47787611882716047</c:v>
                </c:pt>
                <c:pt idx="5310">
                  <c:v>0.47787658179012343</c:v>
                </c:pt>
                <c:pt idx="5311">
                  <c:v>0.4778770447530864</c:v>
                </c:pt>
                <c:pt idx="5312">
                  <c:v>0.47787750771604937</c:v>
                </c:pt>
                <c:pt idx="5313">
                  <c:v>0.47787797067901233</c:v>
                </c:pt>
                <c:pt idx="5314">
                  <c:v>0.4778784336419753</c:v>
                </c:pt>
                <c:pt idx="5315">
                  <c:v>0.47787889660493826</c:v>
                </c:pt>
                <c:pt idx="5316">
                  <c:v>0.47787935956790123</c:v>
                </c:pt>
                <c:pt idx="5317">
                  <c:v>0.4778798225308642</c:v>
                </c:pt>
                <c:pt idx="5318">
                  <c:v>0.47788028549382716</c:v>
                </c:pt>
                <c:pt idx="5319">
                  <c:v>0.47788074845679013</c:v>
                </c:pt>
                <c:pt idx="5320">
                  <c:v>0.47788121141975309</c:v>
                </c:pt>
                <c:pt idx="5321">
                  <c:v>0.47788167438271606</c:v>
                </c:pt>
                <c:pt idx="5322">
                  <c:v>0.47788213734567903</c:v>
                </c:pt>
                <c:pt idx="5323">
                  <c:v>0.47788260030864199</c:v>
                </c:pt>
                <c:pt idx="5324">
                  <c:v>0.47788306327160496</c:v>
                </c:pt>
                <c:pt idx="5325">
                  <c:v>0.47788352623456792</c:v>
                </c:pt>
                <c:pt idx="5326">
                  <c:v>0.47788398919753089</c:v>
                </c:pt>
                <c:pt idx="5327">
                  <c:v>0.47788441358024691</c:v>
                </c:pt>
                <c:pt idx="5328">
                  <c:v>0.47788491512345677</c:v>
                </c:pt>
                <c:pt idx="5329">
                  <c:v>0.47788537808641973</c:v>
                </c:pt>
                <c:pt idx="5330">
                  <c:v>0.4778858410493827</c:v>
                </c:pt>
                <c:pt idx="5331">
                  <c:v>0.47788630401234566</c:v>
                </c:pt>
                <c:pt idx="5332">
                  <c:v>0.47788676697530863</c:v>
                </c:pt>
                <c:pt idx="5333">
                  <c:v>0.4778872299382716</c:v>
                </c:pt>
                <c:pt idx="5334">
                  <c:v>0.47788769290123456</c:v>
                </c:pt>
                <c:pt idx="5335">
                  <c:v>0.47788815586419753</c:v>
                </c:pt>
                <c:pt idx="5336">
                  <c:v>0.47788861882716049</c:v>
                </c:pt>
                <c:pt idx="5337">
                  <c:v>0.47788908179012346</c:v>
                </c:pt>
                <c:pt idx="5338">
                  <c:v>0.47788954475308643</c:v>
                </c:pt>
                <c:pt idx="5339">
                  <c:v>0.47789000771604939</c:v>
                </c:pt>
                <c:pt idx="5340">
                  <c:v>0.47789047067901236</c:v>
                </c:pt>
                <c:pt idx="5341">
                  <c:v>0.47789093364197532</c:v>
                </c:pt>
                <c:pt idx="5342">
                  <c:v>0.47789139660493829</c:v>
                </c:pt>
                <c:pt idx="5343">
                  <c:v>0.47789185956790126</c:v>
                </c:pt>
                <c:pt idx="5344">
                  <c:v>0.47789232253086422</c:v>
                </c:pt>
                <c:pt idx="5345">
                  <c:v>0.47789278549382719</c:v>
                </c:pt>
                <c:pt idx="5346">
                  <c:v>0.4778932484567901</c:v>
                </c:pt>
                <c:pt idx="5347">
                  <c:v>0.47789371141975306</c:v>
                </c:pt>
                <c:pt idx="5348">
                  <c:v>0.47789417438271603</c:v>
                </c:pt>
                <c:pt idx="5349">
                  <c:v>0.477894637345679</c:v>
                </c:pt>
                <c:pt idx="5350">
                  <c:v>0.47789510030864196</c:v>
                </c:pt>
                <c:pt idx="5351">
                  <c:v>0.47789556327160493</c:v>
                </c:pt>
                <c:pt idx="5352">
                  <c:v>0.47789602623456789</c:v>
                </c:pt>
                <c:pt idx="5353">
                  <c:v>0.47789648919753086</c:v>
                </c:pt>
                <c:pt idx="5354">
                  <c:v>0.47789695216049383</c:v>
                </c:pt>
                <c:pt idx="5355">
                  <c:v>0.47789741512345679</c:v>
                </c:pt>
                <c:pt idx="5356">
                  <c:v>0.47789787808641976</c:v>
                </c:pt>
                <c:pt idx="5357">
                  <c:v>0.47789834104938272</c:v>
                </c:pt>
                <c:pt idx="5358">
                  <c:v>0.47789880401234569</c:v>
                </c:pt>
                <c:pt idx="5359">
                  <c:v>0.47789926697530866</c:v>
                </c:pt>
                <c:pt idx="5360">
                  <c:v>0.47789972993827162</c:v>
                </c:pt>
                <c:pt idx="5361">
                  <c:v>0.47790019290123459</c:v>
                </c:pt>
                <c:pt idx="5362">
                  <c:v>0.47790065586419755</c:v>
                </c:pt>
                <c:pt idx="5363">
                  <c:v>0.47790111882716052</c:v>
                </c:pt>
                <c:pt idx="5364">
                  <c:v>0.47790158179012343</c:v>
                </c:pt>
                <c:pt idx="5365">
                  <c:v>0.4779020447530864</c:v>
                </c:pt>
                <c:pt idx="5366">
                  <c:v>0.47790250771604936</c:v>
                </c:pt>
                <c:pt idx="5367">
                  <c:v>0.47790297067901233</c:v>
                </c:pt>
                <c:pt idx="5368">
                  <c:v>0.47790343364197529</c:v>
                </c:pt>
                <c:pt idx="5369">
                  <c:v>0.47790389660493826</c:v>
                </c:pt>
                <c:pt idx="5370">
                  <c:v>0.47790435956790123</c:v>
                </c:pt>
                <c:pt idx="5371">
                  <c:v>0.47790482253086419</c:v>
                </c:pt>
                <c:pt idx="5372">
                  <c:v>0.47790528549382716</c:v>
                </c:pt>
                <c:pt idx="5373">
                  <c:v>0.47790574845679012</c:v>
                </c:pt>
                <c:pt idx="5374">
                  <c:v>0.47790621141975309</c:v>
                </c:pt>
                <c:pt idx="5375">
                  <c:v>0.47790667438271606</c:v>
                </c:pt>
                <c:pt idx="5376">
                  <c:v>0.47790713734567902</c:v>
                </c:pt>
                <c:pt idx="5377">
                  <c:v>0.47790760030864199</c:v>
                </c:pt>
                <c:pt idx="5378">
                  <c:v>0.47790806327160495</c:v>
                </c:pt>
                <c:pt idx="5379">
                  <c:v>0.47790852623456792</c:v>
                </c:pt>
                <c:pt idx="5380">
                  <c:v>0.47790898919753089</c:v>
                </c:pt>
                <c:pt idx="5381">
                  <c:v>0.47790945216049385</c:v>
                </c:pt>
                <c:pt idx="5382">
                  <c:v>0.47790991512345676</c:v>
                </c:pt>
                <c:pt idx="5383">
                  <c:v>0.47791037808641973</c:v>
                </c:pt>
                <c:pt idx="5384">
                  <c:v>0.4779108410493827</c:v>
                </c:pt>
                <c:pt idx="5385">
                  <c:v>0.47791130401234566</c:v>
                </c:pt>
                <c:pt idx="5386">
                  <c:v>0.47791176697530863</c:v>
                </c:pt>
                <c:pt idx="5387">
                  <c:v>0.47791222993827159</c:v>
                </c:pt>
                <c:pt idx="5388">
                  <c:v>0.47791269290123456</c:v>
                </c:pt>
                <c:pt idx="5389">
                  <c:v>0.47791315586419753</c:v>
                </c:pt>
                <c:pt idx="5390">
                  <c:v>0.47791361882716049</c:v>
                </c:pt>
                <c:pt idx="5391">
                  <c:v>0.47791408179012346</c:v>
                </c:pt>
                <c:pt idx="5392">
                  <c:v>0.47791454475308642</c:v>
                </c:pt>
                <c:pt idx="5393">
                  <c:v>0.47791500771604939</c:v>
                </c:pt>
                <c:pt idx="5394">
                  <c:v>0.47791547067901236</c:v>
                </c:pt>
                <c:pt idx="5395">
                  <c:v>0.47791593364197532</c:v>
                </c:pt>
                <c:pt idx="5396">
                  <c:v>0.47791639660493829</c:v>
                </c:pt>
                <c:pt idx="5397">
                  <c:v>0.47791685956790125</c:v>
                </c:pt>
                <c:pt idx="5398">
                  <c:v>0.47791732253086422</c:v>
                </c:pt>
                <c:pt idx="5399">
                  <c:v>0.47791778549382719</c:v>
                </c:pt>
                <c:pt idx="5400">
                  <c:v>0.4779182484567901</c:v>
                </c:pt>
                <c:pt idx="5401">
                  <c:v>0.47791871141975306</c:v>
                </c:pt>
                <c:pt idx="5402">
                  <c:v>0.47791917438271603</c:v>
                </c:pt>
                <c:pt idx="5403">
                  <c:v>0.47791963734567899</c:v>
                </c:pt>
                <c:pt idx="5404">
                  <c:v>0.47792010030864196</c:v>
                </c:pt>
                <c:pt idx="5405">
                  <c:v>0.47792056327160493</c:v>
                </c:pt>
                <c:pt idx="5406">
                  <c:v>0.47792102623456789</c:v>
                </c:pt>
                <c:pt idx="5407">
                  <c:v>0.47792148919753086</c:v>
                </c:pt>
                <c:pt idx="5408">
                  <c:v>0.47792195216049382</c:v>
                </c:pt>
                <c:pt idx="5409">
                  <c:v>0.47792241512345679</c:v>
                </c:pt>
                <c:pt idx="5410">
                  <c:v>0.47792287808641976</c:v>
                </c:pt>
                <c:pt idx="5411">
                  <c:v>0.47792334104938272</c:v>
                </c:pt>
                <c:pt idx="5412">
                  <c:v>0.47792380401234569</c:v>
                </c:pt>
                <c:pt idx="5413">
                  <c:v>0.47792426697530865</c:v>
                </c:pt>
                <c:pt idx="5414">
                  <c:v>0.47792472993827162</c:v>
                </c:pt>
                <c:pt idx="5415">
                  <c:v>0.47792519290123459</c:v>
                </c:pt>
                <c:pt idx="5416">
                  <c:v>0.47792565586419755</c:v>
                </c:pt>
                <c:pt idx="5417">
                  <c:v>0.47792611882716052</c:v>
                </c:pt>
                <c:pt idx="5418">
                  <c:v>0.47792658179012348</c:v>
                </c:pt>
                <c:pt idx="5419">
                  <c:v>0.47792704475308639</c:v>
                </c:pt>
                <c:pt idx="5420">
                  <c:v>0.47792750771604936</c:v>
                </c:pt>
                <c:pt idx="5421">
                  <c:v>0.47792797067901233</c:v>
                </c:pt>
                <c:pt idx="5422">
                  <c:v>0.47792843364197529</c:v>
                </c:pt>
                <c:pt idx="5423">
                  <c:v>0.47792889660493826</c:v>
                </c:pt>
                <c:pt idx="5424">
                  <c:v>0.47792935956790122</c:v>
                </c:pt>
                <c:pt idx="5425">
                  <c:v>0.47792982253086419</c:v>
                </c:pt>
                <c:pt idx="5426">
                  <c:v>0.47793028549382716</c:v>
                </c:pt>
                <c:pt idx="5427">
                  <c:v>0.47793074845679012</c:v>
                </c:pt>
                <c:pt idx="5428">
                  <c:v>0.47793121141975309</c:v>
                </c:pt>
                <c:pt idx="5429">
                  <c:v>0.47793167438271605</c:v>
                </c:pt>
                <c:pt idx="5430">
                  <c:v>0.47793213734567902</c:v>
                </c:pt>
                <c:pt idx="5431">
                  <c:v>0.47793260030864199</c:v>
                </c:pt>
                <c:pt idx="5432">
                  <c:v>0.47793306327160495</c:v>
                </c:pt>
                <c:pt idx="5433">
                  <c:v>0.47793352623456792</c:v>
                </c:pt>
                <c:pt idx="5434">
                  <c:v>0.47793398919753088</c:v>
                </c:pt>
                <c:pt idx="5435">
                  <c:v>0.47793445216049385</c:v>
                </c:pt>
                <c:pt idx="5436">
                  <c:v>0.47793491512345682</c:v>
                </c:pt>
                <c:pt idx="5437">
                  <c:v>0.47793537808641973</c:v>
                </c:pt>
                <c:pt idx="5438">
                  <c:v>0.47793584104938269</c:v>
                </c:pt>
                <c:pt idx="5439">
                  <c:v>0.47793630401234566</c:v>
                </c:pt>
                <c:pt idx="5440">
                  <c:v>0.47793676697530862</c:v>
                </c:pt>
                <c:pt idx="5441">
                  <c:v>0.47793722993827159</c:v>
                </c:pt>
                <c:pt idx="5442">
                  <c:v>0.47793769290123456</c:v>
                </c:pt>
                <c:pt idx="5443">
                  <c:v>0.47793815586419752</c:v>
                </c:pt>
                <c:pt idx="5444">
                  <c:v>0.47793861882716049</c:v>
                </c:pt>
                <c:pt idx="5445">
                  <c:v>0.47793908179012345</c:v>
                </c:pt>
                <c:pt idx="5446">
                  <c:v>0.47793954475308642</c:v>
                </c:pt>
                <c:pt idx="5447">
                  <c:v>0.47793996913580244</c:v>
                </c:pt>
                <c:pt idx="5448">
                  <c:v>0.47794047067901235</c:v>
                </c:pt>
                <c:pt idx="5449">
                  <c:v>0.47794093364197532</c:v>
                </c:pt>
                <c:pt idx="5450">
                  <c:v>0.47794139660493828</c:v>
                </c:pt>
                <c:pt idx="5451">
                  <c:v>0.47794185956790125</c:v>
                </c:pt>
                <c:pt idx="5452">
                  <c:v>0.47794232253086422</c:v>
                </c:pt>
                <c:pt idx="5453">
                  <c:v>0.47794278549382718</c:v>
                </c:pt>
                <c:pt idx="5454">
                  <c:v>0.47794324845679015</c:v>
                </c:pt>
                <c:pt idx="5455">
                  <c:v>0.47794371141975306</c:v>
                </c:pt>
                <c:pt idx="5456">
                  <c:v>0.47794417438271602</c:v>
                </c:pt>
                <c:pt idx="5457">
                  <c:v>0.47794463734567899</c:v>
                </c:pt>
                <c:pt idx="5458">
                  <c:v>0.47794510030864196</c:v>
                </c:pt>
                <c:pt idx="5459">
                  <c:v>0.47794556327160492</c:v>
                </c:pt>
                <c:pt idx="5460">
                  <c:v>0.47794602623456789</c:v>
                </c:pt>
                <c:pt idx="5461">
                  <c:v>0.47794648919753085</c:v>
                </c:pt>
                <c:pt idx="5462">
                  <c:v>0.47794695216049382</c:v>
                </c:pt>
                <c:pt idx="5463">
                  <c:v>0.47794741512345679</c:v>
                </c:pt>
                <c:pt idx="5464">
                  <c:v>0.47794787808641975</c:v>
                </c:pt>
                <c:pt idx="5465">
                  <c:v>0.47794834104938272</c:v>
                </c:pt>
                <c:pt idx="5466">
                  <c:v>0.47794880401234568</c:v>
                </c:pt>
                <c:pt idx="5467">
                  <c:v>0.47794926697530865</c:v>
                </c:pt>
                <c:pt idx="5468">
                  <c:v>0.47794972993827162</c:v>
                </c:pt>
                <c:pt idx="5469">
                  <c:v>0.47795019290123458</c:v>
                </c:pt>
                <c:pt idx="5470">
                  <c:v>0.47795065586419755</c:v>
                </c:pt>
                <c:pt idx="5471">
                  <c:v>0.47795111882716051</c:v>
                </c:pt>
                <c:pt idx="5472">
                  <c:v>0.47795158179012348</c:v>
                </c:pt>
                <c:pt idx="5473">
                  <c:v>0.47795204475308645</c:v>
                </c:pt>
                <c:pt idx="5474">
                  <c:v>0.47795250771604936</c:v>
                </c:pt>
                <c:pt idx="5475">
                  <c:v>0.47795297067901232</c:v>
                </c:pt>
                <c:pt idx="5476">
                  <c:v>0.47795343364197529</c:v>
                </c:pt>
                <c:pt idx="5477">
                  <c:v>0.47795389660493826</c:v>
                </c:pt>
                <c:pt idx="5478">
                  <c:v>0.47795432098765434</c:v>
                </c:pt>
                <c:pt idx="5479">
                  <c:v>0.47795482253086419</c:v>
                </c:pt>
                <c:pt idx="5480">
                  <c:v>0.47795528549382715</c:v>
                </c:pt>
                <c:pt idx="5481">
                  <c:v>0.47795574845679012</c:v>
                </c:pt>
                <c:pt idx="5482">
                  <c:v>0.47795621141975309</c:v>
                </c:pt>
                <c:pt idx="5483">
                  <c:v>0.47795667438271605</c:v>
                </c:pt>
                <c:pt idx="5484">
                  <c:v>0.47795713734567902</c:v>
                </c:pt>
                <c:pt idx="5485">
                  <c:v>0.47795760030864198</c:v>
                </c:pt>
                <c:pt idx="5486">
                  <c:v>0.47795806327160495</c:v>
                </c:pt>
                <c:pt idx="5487">
                  <c:v>0.47795852623456792</c:v>
                </c:pt>
                <c:pt idx="5488">
                  <c:v>0.47795898919753088</c:v>
                </c:pt>
                <c:pt idx="5489">
                  <c:v>0.47795945216049385</c:v>
                </c:pt>
                <c:pt idx="5490">
                  <c:v>0.47795991512345681</c:v>
                </c:pt>
                <c:pt idx="5491">
                  <c:v>0.47796037808641978</c:v>
                </c:pt>
                <c:pt idx="5492">
                  <c:v>0.47796084104938269</c:v>
                </c:pt>
                <c:pt idx="5493">
                  <c:v>0.47796130401234566</c:v>
                </c:pt>
                <c:pt idx="5494">
                  <c:v>0.47796176697530862</c:v>
                </c:pt>
                <c:pt idx="5495">
                  <c:v>0.47796222993827159</c:v>
                </c:pt>
                <c:pt idx="5496">
                  <c:v>0.47796269290123455</c:v>
                </c:pt>
                <c:pt idx="5497">
                  <c:v>0.47796315586419752</c:v>
                </c:pt>
                <c:pt idx="5498">
                  <c:v>0.47796361882716049</c:v>
                </c:pt>
                <c:pt idx="5499">
                  <c:v>0.47796408179012345</c:v>
                </c:pt>
                <c:pt idx="5500">
                  <c:v>0.47796454475308642</c:v>
                </c:pt>
                <c:pt idx="5501">
                  <c:v>0.47796500771604938</c:v>
                </c:pt>
                <c:pt idx="5502">
                  <c:v>0.47796547067901235</c:v>
                </c:pt>
                <c:pt idx="5503">
                  <c:v>0.47796593364197532</c:v>
                </c:pt>
                <c:pt idx="5504">
                  <c:v>0.47796639660493828</c:v>
                </c:pt>
                <c:pt idx="5505">
                  <c:v>0.47796685956790125</c:v>
                </c:pt>
                <c:pt idx="5506">
                  <c:v>0.47796732253086421</c:v>
                </c:pt>
                <c:pt idx="5507">
                  <c:v>0.47796778549382718</c:v>
                </c:pt>
                <c:pt idx="5508">
                  <c:v>0.47796824845679015</c:v>
                </c:pt>
                <c:pt idx="5509">
                  <c:v>0.47796871141975311</c:v>
                </c:pt>
                <c:pt idx="5510">
                  <c:v>0.47796917438271602</c:v>
                </c:pt>
                <c:pt idx="5511">
                  <c:v>0.47796963734567899</c:v>
                </c:pt>
                <c:pt idx="5512">
                  <c:v>0.47797010030864195</c:v>
                </c:pt>
                <c:pt idx="5513">
                  <c:v>0.47797056327160492</c:v>
                </c:pt>
                <c:pt idx="5514">
                  <c:v>0.47797102623456789</c:v>
                </c:pt>
                <c:pt idx="5515">
                  <c:v>0.47797148919753085</c:v>
                </c:pt>
                <c:pt idx="5516">
                  <c:v>0.47797195216049382</c:v>
                </c:pt>
                <c:pt idx="5517">
                  <c:v>0.47797241512345678</c:v>
                </c:pt>
                <c:pt idx="5518">
                  <c:v>0.47797287808641975</c:v>
                </c:pt>
                <c:pt idx="5519">
                  <c:v>0.47797334104938272</c:v>
                </c:pt>
                <c:pt idx="5520">
                  <c:v>0.47797380401234568</c:v>
                </c:pt>
                <c:pt idx="5521">
                  <c:v>0.47797426697530865</c:v>
                </c:pt>
                <c:pt idx="5522">
                  <c:v>0.47797472993827161</c:v>
                </c:pt>
                <c:pt idx="5523">
                  <c:v>0.47797519290123458</c:v>
                </c:pt>
                <c:pt idx="5524">
                  <c:v>0.47797565586419755</c:v>
                </c:pt>
                <c:pt idx="5525">
                  <c:v>0.47797611882716051</c:v>
                </c:pt>
                <c:pt idx="5526">
                  <c:v>0.47797658179012348</c:v>
                </c:pt>
                <c:pt idx="5527">
                  <c:v>0.47797704475308644</c:v>
                </c:pt>
                <c:pt idx="5528">
                  <c:v>0.47797750771604941</c:v>
                </c:pt>
                <c:pt idx="5529">
                  <c:v>0.47797797067901232</c:v>
                </c:pt>
                <c:pt idx="5530">
                  <c:v>0.47797843364197529</c:v>
                </c:pt>
                <c:pt idx="5531">
                  <c:v>0.47797889660493825</c:v>
                </c:pt>
                <c:pt idx="5532">
                  <c:v>0.47797935956790122</c:v>
                </c:pt>
                <c:pt idx="5533">
                  <c:v>0.47797982253086418</c:v>
                </c:pt>
                <c:pt idx="5534">
                  <c:v>0.47798028549382715</c:v>
                </c:pt>
                <c:pt idx="5535">
                  <c:v>0.47798074845679012</c:v>
                </c:pt>
                <c:pt idx="5536">
                  <c:v>0.47798121141975308</c:v>
                </c:pt>
                <c:pt idx="5537">
                  <c:v>0.47798167438271605</c:v>
                </c:pt>
                <c:pt idx="5538">
                  <c:v>0.47798213734567901</c:v>
                </c:pt>
                <c:pt idx="5539">
                  <c:v>0.47798260030864198</c:v>
                </c:pt>
                <c:pt idx="5540">
                  <c:v>0.47798306327160495</c:v>
                </c:pt>
                <c:pt idx="5541">
                  <c:v>0.47798352623456791</c:v>
                </c:pt>
                <c:pt idx="5542">
                  <c:v>0.47798398919753088</c:v>
                </c:pt>
                <c:pt idx="5543">
                  <c:v>0.47798445216049384</c:v>
                </c:pt>
                <c:pt idx="5544">
                  <c:v>0.47798491512345681</c:v>
                </c:pt>
                <c:pt idx="5545">
                  <c:v>0.47798537808641978</c:v>
                </c:pt>
                <c:pt idx="5546">
                  <c:v>0.47798584104938274</c:v>
                </c:pt>
                <c:pt idx="5547">
                  <c:v>0.47798630401234565</c:v>
                </c:pt>
                <c:pt idx="5548">
                  <c:v>0.47798676697530862</c:v>
                </c:pt>
                <c:pt idx="5549">
                  <c:v>0.47798722993827159</c:v>
                </c:pt>
                <c:pt idx="5550">
                  <c:v>0.47798769290123455</c:v>
                </c:pt>
                <c:pt idx="5551">
                  <c:v>0.47798815586419752</c:v>
                </c:pt>
                <c:pt idx="5552">
                  <c:v>0.47798861882716048</c:v>
                </c:pt>
                <c:pt idx="5553">
                  <c:v>0.47798908179012345</c:v>
                </c:pt>
                <c:pt idx="5554">
                  <c:v>0.47798954475308641</c:v>
                </c:pt>
                <c:pt idx="5555">
                  <c:v>0.47799000771604938</c:v>
                </c:pt>
                <c:pt idx="5556">
                  <c:v>0.47799047067901235</c:v>
                </c:pt>
                <c:pt idx="5557">
                  <c:v>0.47799093364197531</c:v>
                </c:pt>
                <c:pt idx="5558">
                  <c:v>0.47799139660493828</c:v>
                </c:pt>
                <c:pt idx="5559">
                  <c:v>0.47799185956790124</c:v>
                </c:pt>
                <c:pt idx="5560">
                  <c:v>0.47799232253086421</c:v>
                </c:pt>
                <c:pt idx="5561">
                  <c:v>0.47799278549382718</c:v>
                </c:pt>
                <c:pt idx="5562">
                  <c:v>0.47799324845679014</c:v>
                </c:pt>
                <c:pt idx="5563">
                  <c:v>0.47799371141975311</c:v>
                </c:pt>
                <c:pt idx="5564">
                  <c:v>0.47799417438271607</c:v>
                </c:pt>
                <c:pt idx="5565">
                  <c:v>0.47799463734567899</c:v>
                </c:pt>
                <c:pt idx="5566">
                  <c:v>0.47799510030864195</c:v>
                </c:pt>
                <c:pt idx="5567">
                  <c:v>0.47799556327160492</c:v>
                </c:pt>
                <c:pt idx="5568">
                  <c:v>0.47799602623456788</c:v>
                </c:pt>
                <c:pt idx="5569">
                  <c:v>0.47799648919753085</c:v>
                </c:pt>
                <c:pt idx="5570">
                  <c:v>0.47799695216049382</c:v>
                </c:pt>
                <c:pt idx="5571">
                  <c:v>0.47799741512345678</c:v>
                </c:pt>
                <c:pt idx="5572">
                  <c:v>0.47799787808641975</c:v>
                </c:pt>
                <c:pt idx="5573">
                  <c:v>0.47799834104938271</c:v>
                </c:pt>
                <c:pt idx="5574">
                  <c:v>0.47799880401234568</c:v>
                </c:pt>
                <c:pt idx="5575">
                  <c:v>0.47799926697530865</c:v>
                </c:pt>
                <c:pt idx="5576">
                  <c:v>0.47799972993827161</c:v>
                </c:pt>
                <c:pt idx="5577">
                  <c:v>0.47800019290123458</c:v>
                </c:pt>
                <c:pt idx="5578">
                  <c:v>0.47800065586419754</c:v>
                </c:pt>
                <c:pt idx="5579">
                  <c:v>0.47800111882716051</c:v>
                </c:pt>
                <c:pt idx="5580">
                  <c:v>0.47800158179012348</c:v>
                </c:pt>
                <c:pt idx="5581">
                  <c:v>0.47800204475308644</c:v>
                </c:pt>
                <c:pt idx="5582">
                  <c:v>0.47800250771604941</c:v>
                </c:pt>
                <c:pt idx="5583">
                  <c:v>0.47800297067901237</c:v>
                </c:pt>
                <c:pt idx="5584">
                  <c:v>0.47800343364197528</c:v>
                </c:pt>
                <c:pt idx="5585">
                  <c:v>0.47800389660493825</c:v>
                </c:pt>
                <c:pt idx="5586">
                  <c:v>0.47800435956790122</c:v>
                </c:pt>
                <c:pt idx="5587">
                  <c:v>0.47800482253086418</c:v>
                </c:pt>
                <c:pt idx="5588">
                  <c:v>0.47800528549382715</c:v>
                </c:pt>
                <c:pt idx="5589">
                  <c:v>0.47800574845679011</c:v>
                </c:pt>
                <c:pt idx="5590">
                  <c:v>0.47800621141975308</c:v>
                </c:pt>
                <c:pt idx="5591">
                  <c:v>0.47800667438271605</c:v>
                </c:pt>
                <c:pt idx="5592">
                  <c:v>0.47800713734567901</c:v>
                </c:pt>
                <c:pt idx="5593">
                  <c:v>0.47800760030864198</c:v>
                </c:pt>
                <c:pt idx="5594">
                  <c:v>0.47800806327160494</c:v>
                </c:pt>
                <c:pt idx="5595">
                  <c:v>0.47800852623456791</c:v>
                </c:pt>
                <c:pt idx="5596">
                  <c:v>0.47800898919753088</c:v>
                </c:pt>
                <c:pt idx="5597">
                  <c:v>0.47800945216049384</c:v>
                </c:pt>
                <c:pt idx="5598">
                  <c:v>0.47800991512345681</c:v>
                </c:pt>
                <c:pt idx="5599">
                  <c:v>0.47801037808641977</c:v>
                </c:pt>
                <c:pt idx="5600">
                  <c:v>0.47801084104938274</c:v>
                </c:pt>
                <c:pt idx="5601">
                  <c:v>0.47801130401234571</c:v>
                </c:pt>
                <c:pt idx="5602">
                  <c:v>0.47801176697530862</c:v>
                </c:pt>
                <c:pt idx="5603">
                  <c:v>0.47801222993827158</c:v>
                </c:pt>
                <c:pt idx="5604">
                  <c:v>0.47801269290123455</c:v>
                </c:pt>
                <c:pt idx="5605">
                  <c:v>0.47801315586419751</c:v>
                </c:pt>
                <c:pt idx="5606">
                  <c:v>0.47801361882716048</c:v>
                </c:pt>
                <c:pt idx="5607">
                  <c:v>0.47801408179012345</c:v>
                </c:pt>
                <c:pt idx="5608">
                  <c:v>0.47801454475308641</c:v>
                </c:pt>
                <c:pt idx="5609">
                  <c:v>0.47801500771604938</c:v>
                </c:pt>
                <c:pt idx="5610">
                  <c:v>0.47801547067901234</c:v>
                </c:pt>
                <c:pt idx="5611">
                  <c:v>0.47801593364197531</c:v>
                </c:pt>
                <c:pt idx="5612">
                  <c:v>0.47801639660493828</c:v>
                </c:pt>
                <c:pt idx="5613">
                  <c:v>0.47801685956790124</c:v>
                </c:pt>
                <c:pt idx="5614">
                  <c:v>0.47801732253086421</c:v>
                </c:pt>
                <c:pt idx="5615">
                  <c:v>0.47801778549382717</c:v>
                </c:pt>
                <c:pt idx="5616">
                  <c:v>0.47801824845679014</c:v>
                </c:pt>
                <c:pt idx="5617">
                  <c:v>0.47801871141975311</c:v>
                </c:pt>
                <c:pt idx="5618">
                  <c:v>0.47801917438271607</c:v>
                </c:pt>
                <c:pt idx="5619">
                  <c:v>0.47801963734567904</c:v>
                </c:pt>
                <c:pt idx="5620">
                  <c:v>0.47802010030864195</c:v>
                </c:pt>
                <c:pt idx="5621">
                  <c:v>0.47802056327160491</c:v>
                </c:pt>
                <c:pt idx="5622">
                  <c:v>0.47802102623456788</c:v>
                </c:pt>
                <c:pt idx="5623">
                  <c:v>0.47802148919753085</c:v>
                </c:pt>
                <c:pt idx="5624">
                  <c:v>0.47802195216049381</c:v>
                </c:pt>
                <c:pt idx="5625">
                  <c:v>0.47802241512345678</c:v>
                </c:pt>
                <c:pt idx="5626">
                  <c:v>0.47802287808641974</c:v>
                </c:pt>
                <c:pt idx="5627">
                  <c:v>0.47802334104938271</c:v>
                </c:pt>
                <c:pt idx="5628">
                  <c:v>0.47802380401234568</c:v>
                </c:pt>
                <c:pt idx="5629">
                  <c:v>0.47802426697530864</c:v>
                </c:pt>
                <c:pt idx="5630">
                  <c:v>0.47802469135802467</c:v>
                </c:pt>
                <c:pt idx="5631">
                  <c:v>0.47802519290123457</c:v>
                </c:pt>
                <c:pt idx="5632">
                  <c:v>0.47802565586419754</c:v>
                </c:pt>
                <c:pt idx="5633">
                  <c:v>0.47802611882716051</c:v>
                </c:pt>
                <c:pt idx="5634">
                  <c:v>0.47802658179012347</c:v>
                </c:pt>
                <c:pt idx="5635">
                  <c:v>0.47802704475308644</c:v>
                </c:pt>
                <c:pt idx="5636">
                  <c:v>0.4780275077160494</c:v>
                </c:pt>
                <c:pt idx="5637">
                  <c:v>0.47802797067901237</c:v>
                </c:pt>
                <c:pt idx="5638">
                  <c:v>0.47802843364197528</c:v>
                </c:pt>
                <c:pt idx="5639">
                  <c:v>0.47802889660493825</c:v>
                </c:pt>
                <c:pt idx="5640">
                  <c:v>0.47802935956790121</c:v>
                </c:pt>
                <c:pt idx="5641">
                  <c:v>0.47802982253086418</c:v>
                </c:pt>
                <c:pt idx="5642">
                  <c:v>0.47803028549382715</c:v>
                </c:pt>
                <c:pt idx="5643">
                  <c:v>0.47803074845679011</c:v>
                </c:pt>
                <c:pt idx="5644">
                  <c:v>0.47803121141975308</c:v>
                </c:pt>
                <c:pt idx="5645">
                  <c:v>0.47803167438271604</c:v>
                </c:pt>
                <c:pt idx="5646">
                  <c:v>0.47803213734567901</c:v>
                </c:pt>
                <c:pt idx="5647">
                  <c:v>0.47803260030864198</c:v>
                </c:pt>
                <c:pt idx="5648">
                  <c:v>0.47803306327160494</c:v>
                </c:pt>
                <c:pt idx="5649">
                  <c:v>0.47803352623456791</c:v>
                </c:pt>
                <c:pt idx="5650">
                  <c:v>0.47803398919753087</c:v>
                </c:pt>
                <c:pt idx="5651">
                  <c:v>0.47803445216049384</c:v>
                </c:pt>
                <c:pt idx="5652">
                  <c:v>0.47803491512345681</c:v>
                </c:pt>
                <c:pt idx="5653">
                  <c:v>0.47803537808641977</c:v>
                </c:pt>
                <c:pt idx="5654">
                  <c:v>0.47803584104938274</c:v>
                </c:pt>
                <c:pt idx="5655">
                  <c:v>0.4780363040123457</c:v>
                </c:pt>
                <c:pt idx="5656">
                  <c:v>0.47803676697530867</c:v>
                </c:pt>
                <c:pt idx="5657">
                  <c:v>0.47803722993827158</c:v>
                </c:pt>
                <c:pt idx="5658">
                  <c:v>0.47803769290123455</c:v>
                </c:pt>
                <c:pt idx="5659">
                  <c:v>0.47803815586419751</c:v>
                </c:pt>
                <c:pt idx="5660">
                  <c:v>0.47803861882716048</c:v>
                </c:pt>
                <c:pt idx="5661">
                  <c:v>0.47803904320987656</c:v>
                </c:pt>
                <c:pt idx="5662">
                  <c:v>0.47803954475308641</c:v>
                </c:pt>
                <c:pt idx="5663">
                  <c:v>0.47804000771604938</c:v>
                </c:pt>
                <c:pt idx="5664">
                  <c:v>0.47804047067901234</c:v>
                </c:pt>
                <c:pt idx="5665">
                  <c:v>0.47804093364197531</c:v>
                </c:pt>
                <c:pt idx="5666">
                  <c:v>0.47804139660493827</c:v>
                </c:pt>
                <c:pt idx="5667">
                  <c:v>0.47804185956790124</c:v>
                </c:pt>
                <c:pt idx="5668">
                  <c:v>0.47804232253086421</c:v>
                </c:pt>
                <c:pt idx="5669">
                  <c:v>0.47804278549382717</c:v>
                </c:pt>
                <c:pt idx="5670">
                  <c:v>0.47804324845679014</c:v>
                </c:pt>
                <c:pt idx="5671">
                  <c:v>0.4780437114197531</c:v>
                </c:pt>
                <c:pt idx="5672">
                  <c:v>0.47804417438271607</c:v>
                </c:pt>
                <c:pt idx="5673">
                  <c:v>0.47804463734567904</c:v>
                </c:pt>
                <c:pt idx="5674">
                  <c:v>0.478045100308642</c:v>
                </c:pt>
                <c:pt idx="5675">
                  <c:v>0.47804556327160491</c:v>
                </c:pt>
                <c:pt idx="5676">
                  <c:v>0.47804602623456788</c:v>
                </c:pt>
                <c:pt idx="5677">
                  <c:v>0.47804648919753084</c:v>
                </c:pt>
                <c:pt idx="5678">
                  <c:v>0.47804695216049381</c:v>
                </c:pt>
                <c:pt idx="5679">
                  <c:v>0.47804741512345678</c:v>
                </c:pt>
                <c:pt idx="5680">
                  <c:v>0.47804787808641974</c:v>
                </c:pt>
                <c:pt idx="5681">
                  <c:v>0.47804834104938271</c:v>
                </c:pt>
                <c:pt idx="5682">
                  <c:v>0.47804880401234567</c:v>
                </c:pt>
                <c:pt idx="5683">
                  <c:v>0.47804926697530864</c:v>
                </c:pt>
                <c:pt idx="5684">
                  <c:v>0.47804972993827161</c:v>
                </c:pt>
                <c:pt idx="5685">
                  <c:v>0.47805019290123457</c:v>
                </c:pt>
                <c:pt idx="5686">
                  <c:v>0.47805065586419754</c:v>
                </c:pt>
                <c:pt idx="5687">
                  <c:v>0.4780511188271605</c:v>
                </c:pt>
                <c:pt idx="5688">
                  <c:v>0.47805158179012347</c:v>
                </c:pt>
                <c:pt idx="5689">
                  <c:v>0.47805204475308644</c:v>
                </c:pt>
                <c:pt idx="5690">
                  <c:v>0.4780525077160494</c:v>
                </c:pt>
                <c:pt idx="5691">
                  <c:v>0.47805297067901237</c:v>
                </c:pt>
                <c:pt idx="5692">
                  <c:v>0.47805343364197533</c:v>
                </c:pt>
                <c:pt idx="5693">
                  <c:v>0.47805389660493824</c:v>
                </c:pt>
                <c:pt idx="5694">
                  <c:v>0.47805435956790121</c:v>
                </c:pt>
                <c:pt idx="5695">
                  <c:v>0.47805482253086418</c:v>
                </c:pt>
                <c:pt idx="5696">
                  <c:v>0.47805528549382714</c:v>
                </c:pt>
                <c:pt idx="5697">
                  <c:v>0.47805574845679011</c:v>
                </c:pt>
                <c:pt idx="5698">
                  <c:v>0.47805621141975307</c:v>
                </c:pt>
                <c:pt idx="5699">
                  <c:v>0.47805667438271604</c:v>
                </c:pt>
                <c:pt idx="5700">
                  <c:v>0.47805713734567901</c:v>
                </c:pt>
                <c:pt idx="5701">
                  <c:v>0.47805760030864197</c:v>
                </c:pt>
                <c:pt idx="5702">
                  <c:v>0.47805806327160494</c:v>
                </c:pt>
                <c:pt idx="5703">
                  <c:v>0.4780585262345679</c:v>
                </c:pt>
                <c:pt idx="5704">
                  <c:v>0.47805898919753087</c:v>
                </c:pt>
                <c:pt idx="5705">
                  <c:v>0.47805945216049384</c:v>
                </c:pt>
                <c:pt idx="5706">
                  <c:v>0.4780599151234568</c:v>
                </c:pt>
                <c:pt idx="5707">
                  <c:v>0.47806037808641977</c:v>
                </c:pt>
                <c:pt idx="5708">
                  <c:v>0.47806084104938273</c:v>
                </c:pt>
                <c:pt idx="5709">
                  <c:v>0.4780613040123457</c:v>
                </c:pt>
                <c:pt idx="5710">
                  <c:v>0.47806176697530867</c:v>
                </c:pt>
                <c:pt idx="5711">
                  <c:v>0.47806222993827163</c:v>
                </c:pt>
                <c:pt idx="5712">
                  <c:v>0.47806269290123454</c:v>
                </c:pt>
                <c:pt idx="5713">
                  <c:v>0.47806315586419751</c:v>
                </c:pt>
                <c:pt idx="5714">
                  <c:v>0.47806361882716047</c:v>
                </c:pt>
                <c:pt idx="5715">
                  <c:v>0.47806408179012344</c:v>
                </c:pt>
                <c:pt idx="5716">
                  <c:v>0.47806454475308641</c:v>
                </c:pt>
                <c:pt idx="5717">
                  <c:v>0.47806500771604937</c:v>
                </c:pt>
                <c:pt idx="5718">
                  <c:v>0.47806547067901234</c:v>
                </c:pt>
                <c:pt idx="5719">
                  <c:v>0.4780659336419753</c:v>
                </c:pt>
                <c:pt idx="5720">
                  <c:v>0.47806639660493827</c:v>
                </c:pt>
                <c:pt idx="5721">
                  <c:v>0.47806685956790124</c:v>
                </c:pt>
                <c:pt idx="5722">
                  <c:v>0.4780673225308642</c:v>
                </c:pt>
                <c:pt idx="5723">
                  <c:v>0.47806778549382717</c:v>
                </c:pt>
                <c:pt idx="5724">
                  <c:v>0.47806824845679013</c:v>
                </c:pt>
                <c:pt idx="5725">
                  <c:v>0.4780687114197531</c:v>
                </c:pt>
                <c:pt idx="5726">
                  <c:v>0.47806917438271607</c:v>
                </c:pt>
                <c:pt idx="5727">
                  <c:v>0.47806963734567903</c:v>
                </c:pt>
                <c:pt idx="5728">
                  <c:v>0.478070100308642</c:v>
                </c:pt>
                <c:pt idx="5729">
                  <c:v>0.47807056327160496</c:v>
                </c:pt>
                <c:pt idx="5730">
                  <c:v>0.47807102623456788</c:v>
                </c:pt>
                <c:pt idx="5731">
                  <c:v>0.47807148919753084</c:v>
                </c:pt>
                <c:pt idx="5732">
                  <c:v>0.47807195216049381</c:v>
                </c:pt>
                <c:pt idx="5733">
                  <c:v>0.47807241512345677</c:v>
                </c:pt>
                <c:pt idx="5734">
                  <c:v>0.47807287808641974</c:v>
                </c:pt>
                <c:pt idx="5735">
                  <c:v>0.47807334104938271</c:v>
                </c:pt>
                <c:pt idx="5736">
                  <c:v>0.47807380401234567</c:v>
                </c:pt>
                <c:pt idx="5737">
                  <c:v>0.47807426697530864</c:v>
                </c:pt>
                <c:pt idx="5738">
                  <c:v>0.4780747299382716</c:v>
                </c:pt>
                <c:pt idx="5739">
                  <c:v>0.47807519290123457</c:v>
                </c:pt>
                <c:pt idx="5740">
                  <c:v>0.47807565586419754</c:v>
                </c:pt>
                <c:pt idx="5741">
                  <c:v>0.4780761188271605</c:v>
                </c:pt>
                <c:pt idx="5742">
                  <c:v>0.47807658179012347</c:v>
                </c:pt>
                <c:pt idx="5743">
                  <c:v>0.47807704475308643</c:v>
                </c:pt>
                <c:pt idx="5744">
                  <c:v>0.4780775077160494</c:v>
                </c:pt>
                <c:pt idx="5745">
                  <c:v>0.47807797067901237</c:v>
                </c:pt>
                <c:pt idx="5746">
                  <c:v>0.47807843364197533</c:v>
                </c:pt>
                <c:pt idx="5747">
                  <c:v>0.4780788966049383</c:v>
                </c:pt>
                <c:pt idx="5748">
                  <c:v>0.47807935956790121</c:v>
                </c:pt>
                <c:pt idx="5749">
                  <c:v>0.47807982253086417</c:v>
                </c:pt>
                <c:pt idx="5750">
                  <c:v>0.47808028549382714</c:v>
                </c:pt>
                <c:pt idx="5751">
                  <c:v>0.47808074845679011</c:v>
                </c:pt>
                <c:pt idx="5752">
                  <c:v>0.47808121141975307</c:v>
                </c:pt>
                <c:pt idx="5753">
                  <c:v>0.47808167438271604</c:v>
                </c:pt>
                <c:pt idx="5754">
                  <c:v>0.478082137345679</c:v>
                </c:pt>
                <c:pt idx="5755">
                  <c:v>0.47808260030864197</c:v>
                </c:pt>
                <c:pt idx="5756">
                  <c:v>0.47808306327160494</c:v>
                </c:pt>
                <c:pt idx="5757">
                  <c:v>0.4780835262345679</c:v>
                </c:pt>
                <c:pt idx="5758">
                  <c:v>0.47808398919753087</c:v>
                </c:pt>
                <c:pt idx="5759">
                  <c:v>0.47808445216049383</c:v>
                </c:pt>
                <c:pt idx="5760">
                  <c:v>0.4780849151234568</c:v>
                </c:pt>
                <c:pt idx="5761">
                  <c:v>0.47808537808641977</c:v>
                </c:pt>
                <c:pt idx="5762">
                  <c:v>0.47808584104938273</c:v>
                </c:pt>
                <c:pt idx="5763">
                  <c:v>0.4780863040123457</c:v>
                </c:pt>
                <c:pt idx="5764">
                  <c:v>0.47808676697530866</c:v>
                </c:pt>
                <c:pt idx="5765">
                  <c:v>0.47808722993827163</c:v>
                </c:pt>
                <c:pt idx="5766">
                  <c:v>0.4780876929012346</c:v>
                </c:pt>
                <c:pt idx="5767">
                  <c:v>0.47808815586419751</c:v>
                </c:pt>
                <c:pt idx="5768">
                  <c:v>0.47808861882716047</c:v>
                </c:pt>
                <c:pt idx="5769">
                  <c:v>0.47808908179012344</c:v>
                </c:pt>
                <c:pt idx="5770">
                  <c:v>0.4780895447530864</c:v>
                </c:pt>
                <c:pt idx="5771">
                  <c:v>0.47809000771604937</c:v>
                </c:pt>
                <c:pt idx="5772">
                  <c:v>0.47809047067901234</c:v>
                </c:pt>
                <c:pt idx="5773">
                  <c:v>0.4780909336419753</c:v>
                </c:pt>
                <c:pt idx="5774">
                  <c:v>0.47809135802469138</c:v>
                </c:pt>
                <c:pt idx="5775">
                  <c:v>0.47809185956790123</c:v>
                </c:pt>
                <c:pt idx="5776">
                  <c:v>0.4780923225308642</c:v>
                </c:pt>
                <c:pt idx="5777">
                  <c:v>0.47809278549382717</c:v>
                </c:pt>
                <c:pt idx="5778">
                  <c:v>0.47809324845679013</c:v>
                </c:pt>
                <c:pt idx="5779">
                  <c:v>0.4780937114197531</c:v>
                </c:pt>
                <c:pt idx="5780">
                  <c:v>0.47809417438271606</c:v>
                </c:pt>
                <c:pt idx="5781">
                  <c:v>0.47809463734567903</c:v>
                </c:pt>
                <c:pt idx="5782">
                  <c:v>0.478095100308642</c:v>
                </c:pt>
                <c:pt idx="5783">
                  <c:v>0.47809556327160496</c:v>
                </c:pt>
                <c:pt idx="5784">
                  <c:v>0.47809602623456793</c:v>
                </c:pt>
                <c:pt idx="5785">
                  <c:v>0.47809648919753084</c:v>
                </c:pt>
                <c:pt idx="5786">
                  <c:v>0.4780969521604938</c:v>
                </c:pt>
                <c:pt idx="5787">
                  <c:v>0.47809741512345677</c:v>
                </c:pt>
                <c:pt idx="5788">
                  <c:v>0.47809787808641974</c:v>
                </c:pt>
                <c:pt idx="5789">
                  <c:v>0.4780983410493827</c:v>
                </c:pt>
                <c:pt idx="5790">
                  <c:v>0.47809880401234567</c:v>
                </c:pt>
                <c:pt idx="5791">
                  <c:v>0.47809926697530863</c:v>
                </c:pt>
                <c:pt idx="5792">
                  <c:v>0.4780997299382716</c:v>
                </c:pt>
                <c:pt idx="5793">
                  <c:v>0.47810019290123457</c:v>
                </c:pt>
                <c:pt idx="5794">
                  <c:v>0.47810065586419753</c:v>
                </c:pt>
                <c:pt idx="5795">
                  <c:v>0.4781011188271605</c:v>
                </c:pt>
                <c:pt idx="5796">
                  <c:v>0.47810158179012346</c:v>
                </c:pt>
                <c:pt idx="5797">
                  <c:v>0.47810204475308643</c:v>
                </c:pt>
                <c:pt idx="5798">
                  <c:v>0.4781025077160494</c:v>
                </c:pt>
                <c:pt idx="5799">
                  <c:v>0.47810297067901236</c:v>
                </c:pt>
                <c:pt idx="5800">
                  <c:v>0.47810343364197533</c:v>
                </c:pt>
                <c:pt idx="5801">
                  <c:v>0.47810389660493829</c:v>
                </c:pt>
                <c:pt idx="5802">
                  <c:v>0.47810435956790126</c:v>
                </c:pt>
                <c:pt idx="5803">
                  <c:v>0.47810482253086417</c:v>
                </c:pt>
                <c:pt idx="5804">
                  <c:v>0.47810528549382714</c:v>
                </c:pt>
                <c:pt idx="5805">
                  <c:v>0.4781057484567901</c:v>
                </c:pt>
                <c:pt idx="5806">
                  <c:v>0.47810621141975307</c:v>
                </c:pt>
                <c:pt idx="5807">
                  <c:v>0.47810667438271603</c:v>
                </c:pt>
                <c:pt idx="5808">
                  <c:v>0.478107137345679</c:v>
                </c:pt>
                <c:pt idx="5809">
                  <c:v>0.47810760030864197</c:v>
                </c:pt>
                <c:pt idx="5810">
                  <c:v>0.47810806327160493</c:v>
                </c:pt>
                <c:pt idx="5811">
                  <c:v>0.4781085262345679</c:v>
                </c:pt>
                <c:pt idx="5812">
                  <c:v>0.47810898919753086</c:v>
                </c:pt>
                <c:pt idx="5813">
                  <c:v>0.47810945216049383</c:v>
                </c:pt>
                <c:pt idx="5814">
                  <c:v>0.4781099151234568</c:v>
                </c:pt>
                <c:pt idx="5815">
                  <c:v>0.47811037808641976</c:v>
                </c:pt>
                <c:pt idx="5816">
                  <c:v>0.47811084104938273</c:v>
                </c:pt>
                <c:pt idx="5817">
                  <c:v>0.47811130401234569</c:v>
                </c:pt>
                <c:pt idx="5818">
                  <c:v>0.47811176697530866</c:v>
                </c:pt>
                <c:pt idx="5819">
                  <c:v>0.47811222993827163</c:v>
                </c:pt>
                <c:pt idx="5820">
                  <c:v>0.47811269290123459</c:v>
                </c:pt>
                <c:pt idx="5821">
                  <c:v>0.4781131558641975</c:v>
                </c:pt>
                <c:pt idx="5822">
                  <c:v>0.47811361882716047</c:v>
                </c:pt>
                <c:pt idx="5823">
                  <c:v>0.47811408179012344</c:v>
                </c:pt>
                <c:pt idx="5824">
                  <c:v>0.4781145447530864</c:v>
                </c:pt>
                <c:pt idx="5825">
                  <c:v>0.47811500771604937</c:v>
                </c:pt>
                <c:pt idx="5826">
                  <c:v>0.47811547067901233</c:v>
                </c:pt>
                <c:pt idx="5827">
                  <c:v>0.4781159336419753</c:v>
                </c:pt>
                <c:pt idx="5828">
                  <c:v>0.47811639660493827</c:v>
                </c:pt>
                <c:pt idx="5829">
                  <c:v>0.47811685956790123</c:v>
                </c:pt>
                <c:pt idx="5830">
                  <c:v>0.4781173225308642</c:v>
                </c:pt>
                <c:pt idx="5831">
                  <c:v>0.47811778549382716</c:v>
                </c:pt>
                <c:pt idx="5832">
                  <c:v>0.47811824845679013</c:v>
                </c:pt>
                <c:pt idx="5833">
                  <c:v>0.4781187114197531</c:v>
                </c:pt>
                <c:pt idx="5834">
                  <c:v>0.47811917438271606</c:v>
                </c:pt>
                <c:pt idx="5835">
                  <c:v>0.47811963734567903</c:v>
                </c:pt>
                <c:pt idx="5836">
                  <c:v>0.47812010030864199</c:v>
                </c:pt>
                <c:pt idx="5837">
                  <c:v>0.47812056327160496</c:v>
                </c:pt>
                <c:pt idx="5838">
                  <c:v>0.47812102623456793</c:v>
                </c:pt>
                <c:pt idx="5839">
                  <c:v>0.47812148919753089</c:v>
                </c:pt>
                <c:pt idx="5840">
                  <c:v>0.4781219521604938</c:v>
                </c:pt>
                <c:pt idx="5841">
                  <c:v>0.47812241512345677</c:v>
                </c:pt>
                <c:pt idx="5842">
                  <c:v>0.47812287808641973</c:v>
                </c:pt>
                <c:pt idx="5843">
                  <c:v>0.4781233410493827</c:v>
                </c:pt>
                <c:pt idx="5844">
                  <c:v>0.47812380401234567</c:v>
                </c:pt>
                <c:pt idx="5845">
                  <c:v>0.47812426697530863</c:v>
                </c:pt>
                <c:pt idx="5846">
                  <c:v>0.4781247299382716</c:v>
                </c:pt>
                <c:pt idx="5847">
                  <c:v>0.47812519290123456</c:v>
                </c:pt>
                <c:pt idx="5848">
                  <c:v>0.47812565586419753</c:v>
                </c:pt>
                <c:pt idx="5849">
                  <c:v>0.4781261188271605</c:v>
                </c:pt>
                <c:pt idx="5850">
                  <c:v>0.47812658179012346</c:v>
                </c:pt>
                <c:pt idx="5851">
                  <c:v>0.47812704475308643</c:v>
                </c:pt>
                <c:pt idx="5852">
                  <c:v>0.47812750771604939</c:v>
                </c:pt>
                <c:pt idx="5853">
                  <c:v>0.47812797067901236</c:v>
                </c:pt>
                <c:pt idx="5854">
                  <c:v>0.47812843364197533</c:v>
                </c:pt>
                <c:pt idx="5855">
                  <c:v>0.47812889660493829</c:v>
                </c:pt>
                <c:pt idx="5856">
                  <c:v>0.47812935956790126</c:v>
                </c:pt>
                <c:pt idx="5857">
                  <c:v>0.47812982253086422</c:v>
                </c:pt>
                <c:pt idx="5858">
                  <c:v>0.47813028549382713</c:v>
                </c:pt>
                <c:pt idx="5859">
                  <c:v>0.4781307484567901</c:v>
                </c:pt>
                <c:pt idx="5860">
                  <c:v>0.47813121141975307</c:v>
                </c:pt>
                <c:pt idx="5861">
                  <c:v>0.47813167438271603</c:v>
                </c:pt>
                <c:pt idx="5862">
                  <c:v>0.478132137345679</c:v>
                </c:pt>
                <c:pt idx="5863">
                  <c:v>0.47813260030864196</c:v>
                </c:pt>
                <c:pt idx="5864">
                  <c:v>0.47813306327160493</c:v>
                </c:pt>
                <c:pt idx="5865">
                  <c:v>0.4781335262345679</c:v>
                </c:pt>
                <c:pt idx="5866">
                  <c:v>0.47813398919753086</c:v>
                </c:pt>
                <c:pt idx="5867">
                  <c:v>0.47813445216049383</c:v>
                </c:pt>
                <c:pt idx="5868">
                  <c:v>0.47813491512345679</c:v>
                </c:pt>
                <c:pt idx="5869">
                  <c:v>0.47813537808641976</c:v>
                </c:pt>
                <c:pt idx="5870">
                  <c:v>0.47813584104938273</c:v>
                </c:pt>
                <c:pt idx="5871">
                  <c:v>0.47813630401234569</c:v>
                </c:pt>
                <c:pt idx="5872">
                  <c:v>0.47813676697530866</c:v>
                </c:pt>
                <c:pt idx="5873">
                  <c:v>0.47813722993827162</c:v>
                </c:pt>
                <c:pt idx="5874">
                  <c:v>0.47813769290123459</c:v>
                </c:pt>
                <c:pt idx="5875">
                  <c:v>0.47813815586419756</c:v>
                </c:pt>
                <c:pt idx="5876">
                  <c:v>0.47813861882716047</c:v>
                </c:pt>
                <c:pt idx="5877">
                  <c:v>0.47813908179012343</c:v>
                </c:pt>
                <c:pt idx="5878">
                  <c:v>0.4781395447530864</c:v>
                </c:pt>
                <c:pt idx="5879">
                  <c:v>0.47814000771604936</c:v>
                </c:pt>
                <c:pt idx="5880">
                  <c:v>0.47814047067901233</c:v>
                </c:pt>
                <c:pt idx="5881">
                  <c:v>0.4781409336419753</c:v>
                </c:pt>
                <c:pt idx="5882">
                  <c:v>0.47814139660493826</c:v>
                </c:pt>
                <c:pt idx="5883">
                  <c:v>0.47814185956790123</c:v>
                </c:pt>
                <c:pt idx="5884">
                  <c:v>0.47814232253086419</c:v>
                </c:pt>
                <c:pt idx="5885">
                  <c:v>0.47814278549382716</c:v>
                </c:pt>
                <c:pt idx="5886">
                  <c:v>0.47814324845679013</c:v>
                </c:pt>
                <c:pt idx="5887">
                  <c:v>0.47814371141975309</c:v>
                </c:pt>
                <c:pt idx="5888">
                  <c:v>0.47814417438271606</c:v>
                </c:pt>
                <c:pt idx="5889">
                  <c:v>0.47814463734567902</c:v>
                </c:pt>
                <c:pt idx="5890">
                  <c:v>0.47814510030864199</c:v>
                </c:pt>
                <c:pt idx="5891">
                  <c:v>0.47814556327160496</c:v>
                </c:pt>
                <c:pt idx="5892">
                  <c:v>0.47814602623456792</c:v>
                </c:pt>
                <c:pt idx="5893">
                  <c:v>0.47814648919753089</c:v>
                </c:pt>
                <c:pt idx="5894">
                  <c:v>0.47814695216049385</c:v>
                </c:pt>
                <c:pt idx="5895">
                  <c:v>0.47814741512345676</c:v>
                </c:pt>
                <c:pt idx="5896">
                  <c:v>0.47814787808641973</c:v>
                </c:pt>
                <c:pt idx="5897">
                  <c:v>0.4781483410493827</c:v>
                </c:pt>
                <c:pt idx="5898">
                  <c:v>0.47814880401234566</c:v>
                </c:pt>
                <c:pt idx="5899">
                  <c:v>0.47814926697530863</c:v>
                </c:pt>
                <c:pt idx="5900">
                  <c:v>0.47814972993827159</c:v>
                </c:pt>
                <c:pt idx="5901">
                  <c:v>0.47815019290123456</c:v>
                </c:pt>
                <c:pt idx="5902">
                  <c:v>0.47815065586419753</c:v>
                </c:pt>
                <c:pt idx="5903">
                  <c:v>0.47815111882716049</c:v>
                </c:pt>
                <c:pt idx="5904">
                  <c:v>0.47815158179012346</c:v>
                </c:pt>
                <c:pt idx="5905">
                  <c:v>0.47815204475308642</c:v>
                </c:pt>
                <c:pt idx="5906">
                  <c:v>0.47815250771604939</c:v>
                </c:pt>
                <c:pt idx="5907">
                  <c:v>0.47815297067901236</c:v>
                </c:pt>
                <c:pt idx="5908">
                  <c:v>0.47815343364197532</c:v>
                </c:pt>
                <c:pt idx="5909">
                  <c:v>0.47815389660493829</c:v>
                </c:pt>
                <c:pt idx="5910">
                  <c:v>0.47815435956790125</c:v>
                </c:pt>
                <c:pt idx="5911">
                  <c:v>0.47815482253086422</c:v>
                </c:pt>
                <c:pt idx="5912">
                  <c:v>0.47815528549382719</c:v>
                </c:pt>
                <c:pt idx="5913">
                  <c:v>0.4781557484567901</c:v>
                </c:pt>
                <c:pt idx="5914">
                  <c:v>0.47815621141975306</c:v>
                </c:pt>
                <c:pt idx="5915">
                  <c:v>0.47815667438271603</c:v>
                </c:pt>
                <c:pt idx="5916">
                  <c:v>0.478157137345679</c:v>
                </c:pt>
                <c:pt idx="5917">
                  <c:v>0.47815760030864196</c:v>
                </c:pt>
                <c:pt idx="5918">
                  <c:v>0.47815806327160493</c:v>
                </c:pt>
                <c:pt idx="5919">
                  <c:v>0.47815852623456789</c:v>
                </c:pt>
                <c:pt idx="5920">
                  <c:v>0.47815898919753086</c:v>
                </c:pt>
                <c:pt idx="5921">
                  <c:v>0.47815945216049383</c:v>
                </c:pt>
                <c:pt idx="5922">
                  <c:v>0.47815991512345679</c:v>
                </c:pt>
                <c:pt idx="5923">
                  <c:v>0.47816037808641976</c:v>
                </c:pt>
                <c:pt idx="5924">
                  <c:v>0.47816084104938272</c:v>
                </c:pt>
                <c:pt idx="5925">
                  <c:v>0.47816126543209875</c:v>
                </c:pt>
                <c:pt idx="5926">
                  <c:v>0.47816176697530866</c:v>
                </c:pt>
                <c:pt idx="5927">
                  <c:v>0.47816222993827162</c:v>
                </c:pt>
                <c:pt idx="5928">
                  <c:v>0.47816265432098765</c:v>
                </c:pt>
                <c:pt idx="5929">
                  <c:v>0.47816315586419755</c:v>
                </c:pt>
                <c:pt idx="5930">
                  <c:v>0.47816361882716052</c:v>
                </c:pt>
                <c:pt idx="5931">
                  <c:v>0.47816408179012343</c:v>
                </c:pt>
                <c:pt idx="5932">
                  <c:v>0.4781645447530864</c:v>
                </c:pt>
                <c:pt idx="5933">
                  <c:v>0.47816500771604936</c:v>
                </c:pt>
                <c:pt idx="5934">
                  <c:v>0.47816547067901233</c:v>
                </c:pt>
                <c:pt idx="5935">
                  <c:v>0.47816593364197529</c:v>
                </c:pt>
                <c:pt idx="5936">
                  <c:v>0.47816639660493826</c:v>
                </c:pt>
                <c:pt idx="5937">
                  <c:v>0.47816685956790123</c:v>
                </c:pt>
                <c:pt idx="5938">
                  <c:v>0.47816732253086419</c:v>
                </c:pt>
                <c:pt idx="5939">
                  <c:v>0.47816778549382716</c:v>
                </c:pt>
                <c:pt idx="5940">
                  <c:v>0.47816824845679012</c:v>
                </c:pt>
                <c:pt idx="5941">
                  <c:v>0.47816871141975309</c:v>
                </c:pt>
                <c:pt idx="5942">
                  <c:v>0.47816917438271606</c:v>
                </c:pt>
                <c:pt idx="5943">
                  <c:v>0.47816963734567902</c:v>
                </c:pt>
                <c:pt idx="5944">
                  <c:v>0.47817010030864199</c:v>
                </c:pt>
                <c:pt idx="5945">
                  <c:v>0.47817056327160495</c:v>
                </c:pt>
                <c:pt idx="5946">
                  <c:v>0.47817102623456792</c:v>
                </c:pt>
                <c:pt idx="5947">
                  <c:v>0.47817148919753089</c:v>
                </c:pt>
                <c:pt idx="5948">
                  <c:v>0.47817195216049385</c:v>
                </c:pt>
                <c:pt idx="5949">
                  <c:v>0.47817241512345682</c:v>
                </c:pt>
                <c:pt idx="5950">
                  <c:v>0.47817283950617284</c:v>
                </c:pt>
                <c:pt idx="5951">
                  <c:v>0.47817334104938269</c:v>
                </c:pt>
                <c:pt idx="5952">
                  <c:v>0.47817380401234566</c:v>
                </c:pt>
                <c:pt idx="5953">
                  <c:v>0.47817426697530863</c:v>
                </c:pt>
                <c:pt idx="5954">
                  <c:v>0.47817472993827159</c:v>
                </c:pt>
                <c:pt idx="5955">
                  <c:v>0.47817519290123456</c:v>
                </c:pt>
                <c:pt idx="5956">
                  <c:v>0.47817565586419752</c:v>
                </c:pt>
                <c:pt idx="5957">
                  <c:v>0.47817611882716049</c:v>
                </c:pt>
                <c:pt idx="5958">
                  <c:v>0.47817658179012346</c:v>
                </c:pt>
                <c:pt idx="5959">
                  <c:v>0.47817704475308642</c:v>
                </c:pt>
                <c:pt idx="5960">
                  <c:v>0.47817750771604939</c:v>
                </c:pt>
                <c:pt idx="5961">
                  <c:v>0.47817797067901235</c:v>
                </c:pt>
                <c:pt idx="5962">
                  <c:v>0.47817843364197532</c:v>
                </c:pt>
                <c:pt idx="5963">
                  <c:v>0.47817889660493829</c:v>
                </c:pt>
                <c:pt idx="5964">
                  <c:v>0.47817935956790125</c:v>
                </c:pt>
                <c:pt idx="5965">
                  <c:v>0.47817982253086422</c:v>
                </c:pt>
                <c:pt idx="5966">
                  <c:v>0.47818028549382718</c:v>
                </c:pt>
                <c:pt idx="5967">
                  <c:v>0.47818074845679015</c:v>
                </c:pt>
                <c:pt idx="5968">
                  <c:v>0.47818121141975306</c:v>
                </c:pt>
                <c:pt idx="5969">
                  <c:v>0.47818167438271603</c:v>
                </c:pt>
                <c:pt idx="5970">
                  <c:v>0.47818213734567899</c:v>
                </c:pt>
                <c:pt idx="5971">
                  <c:v>0.47818260030864196</c:v>
                </c:pt>
                <c:pt idx="5972">
                  <c:v>0.47818306327160492</c:v>
                </c:pt>
                <c:pt idx="5973">
                  <c:v>0.47818352623456789</c:v>
                </c:pt>
                <c:pt idx="5974">
                  <c:v>0.47818398919753086</c:v>
                </c:pt>
                <c:pt idx="5975">
                  <c:v>0.47818445216049382</c:v>
                </c:pt>
                <c:pt idx="5976">
                  <c:v>0.47818491512345679</c:v>
                </c:pt>
                <c:pt idx="5977">
                  <c:v>0.47818537808641975</c:v>
                </c:pt>
                <c:pt idx="5978">
                  <c:v>0.47818584104938272</c:v>
                </c:pt>
                <c:pt idx="5979">
                  <c:v>0.47818630401234569</c:v>
                </c:pt>
                <c:pt idx="5980">
                  <c:v>0.47818676697530865</c:v>
                </c:pt>
                <c:pt idx="5981">
                  <c:v>0.47818722993827162</c:v>
                </c:pt>
                <c:pt idx="5982">
                  <c:v>0.47818769290123458</c:v>
                </c:pt>
                <c:pt idx="5983">
                  <c:v>0.47818811728395061</c:v>
                </c:pt>
                <c:pt idx="5984">
                  <c:v>0.47818861882716052</c:v>
                </c:pt>
                <c:pt idx="5985">
                  <c:v>0.47818908179012348</c:v>
                </c:pt>
                <c:pt idx="5986">
                  <c:v>0.47818954475308639</c:v>
                </c:pt>
                <c:pt idx="5987">
                  <c:v>0.47819000771604936</c:v>
                </c:pt>
                <c:pt idx="5988">
                  <c:v>0.47819047067901232</c:v>
                </c:pt>
                <c:pt idx="5989">
                  <c:v>0.47819093364197529</c:v>
                </c:pt>
                <c:pt idx="5990">
                  <c:v>0.47819139660493826</c:v>
                </c:pt>
                <c:pt idx="5991">
                  <c:v>0.47819185956790122</c:v>
                </c:pt>
                <c:pt idx="5992">
                  <c:v>0.47819232253086419</c:v>
                </c:pt>
                <c:pt idx="5993">
                  <c:v>0.47819278549382715</c:v>
                </c:pt>
                <c:pt idx="5994">
                  <c:v>0.47819324845679012</c:v>
                </c:pt>
                <c:pt idx="5995">
                  <c:v>0.47819371141975309</c:v>
                </c:pt>
                <c:pt idx="5996">
                  <c:v>0.47819417438271605</c:v>
                </c:pt>
                <c:pt idx="5997">
                  <c:v>0.47819463734567902</c:v>
                </c:pt>
                <c:pt idx="5998">
                  <c:v>0.47819510030864198</c:v>
                </c:pt>
                <c:pt idx="5999">
                  <c:v>0.47819556327160495</c:v>
                </c:pt>
                <c:pt idx="6000">
                  <c:v>0.47819602623456792</c:v>
                </c:pt>
                <c:pt idx="6001">
                  <c:v>0.47819648919753088</c:v>
                </c:pt>
                <c:pt idx="6002">
                  <c:v>0.47819695216049385</c:v>
                </c:pt>
                <c:pt idx="6003">
                  <c:v>0.47819741512345681</c:v>
                </c:pt>
                <c:pt idx="6004">
                  <c:v>0.47819787808641973</c:v>
                </c:pt>
                <c:pt idx="6005">
                  <c:v>0.47819834104938269</c:v>
                </c:pt>
                <c:pt idx="6006">
                  <c:v>0.47819880401234566</c:v>
                </c:pt>
                <c:pt idx="6007">
                  <c:v>0.47819926697530862</c:v>
                </c:pt>
                <c:pt idx="6008">
                  <c:v>0.47819972993827159</c:v>
                </c:pt>
                <c:pt idx="6009">
                  <c:v>0.47820019290123456</c:v>
                </c:pt>
                <c:pt idx="6010">
                  <c:v>0.47820065586419752</c:v>
                </c:pt>
                <c:pt idx="6011">
                  <c:v>0.47820111882716049</c:v>
                </c:pt>
                <c:pt idx="6012">
                  <c:v>0.47820158179012345</c:v>
                </c:pt>
                <c:pt idx="6013">
                  <c:v>0.47820204475308642</c:v>
                </c:pt>
                <c:pt idx="6014">
                  <c:v>0.47820250771604939</c:v>
                </c:pt>
                <c:pt idx="6015">
                  <c:v>0.47820297067901235</c:v>
                </c:pt>
                <c:pt idx="6016">
                  <c:v>0.47820343364197532</c:v>
                </c:pt>
                <c:pt idx="6017">
                  <c:v>0.47820389660493828</c:v>
                </c:pt>
                <c:pt idx="6018">
                  <c:v>0.47820435956790125</c:v>
                </c:pt>
                <c:pt idx="6019">
                  <c:v>0.47820482253086422</c:v>
                </c:pt>
                <c:pt idx="6020">
                  <c:v>0.47820528549382718</c:v>
                </c:pt>
                <c:pt idx="6021">
                  <c:v>0.47820574845679015</c:v>
                </c:pt>
                <c:pt idx="6022">
                  <c:v>0.47820621141975311</c:v>
                </c:pt>
                <c:pt idx="6023">
                  <c:v>0.47820667438271602</c:v>
                </c:pt>
                <c:pt idx="6024">
                  <c:v>0.47820713734567899</c:v>
                </c:pt>
                <c:pt idx="6025">
                  <c:v>0.47820760030864196</c:v>
                </c:pt>
                <c:pt idx="6026">
                  <c:v>0.47820806327160492</c:v>
                </c:pt>
                <c:pt idx="6027">
                  <c:v>0.478208487654321</c:v>
                </c:pt>
                <c:pt idx="6028">
                  <c:v>0.47820898919753085</c:v>
                </c:pt>
                <c:pt idx="6029">
                  <c:v>0.47820945216049382</c:v>
                </c:pt>
                <c:pt idx="6030">
                  <c:v>0.47820991512345679</c:v>
                </c:pt>
                <c:pt idx="6031">
                  <c:v>0.47821037808641975</c:v>
                </c:pt>
                <c:pt idx="6032">
                  <c:v>0.47821084104938272</c:v>
                </c:pt>
                <c:pt idx="6033">
                  <c:v>0.47821130401234568</c:v>
                </c:pt>
                <c:pt idx="6034">
                  <c:v>0.47821176697530865</c:v>
                </c:pt>
                <c:pt idx="6035">
                  <c:v>0.47821222993827162</c:v>
                </c:pt>
                <c:pt idx="6036">
                  <c:v>0.47821269290123458</c:v>
                </c:pt>
                <c:pt idx="6037">
                  <c:v>0.47821315586419755</c:v>
                </c:pt>
                <c:pt idx="6038">
                  <c:v>0.47821361882716051</c:v>
                </c:pt>
                <c:pt idx="6039">
                  <c:v>0.47821408179012348</c:v>
                </c:pt>
                <c:pt idx="6040">
                  <c:v>0.47821454475308645</c:v>
                </c:pt>
                <c:pt idx="6041">
                  <c:v>0.47821500771604936</c:v>
                </c:pt>
                <c:pt idx="6042">
                  <c:v>0.47821547067901232</c:v>
                </c:pt>
                <c:pt idx="6043">
                  <c:v>0.47821593364197529</c:v>
                </c:pt>
                <c:pt idx="6044">
                  <c:v>0.47821639660493825</c:v>
                </c:pt>
                <c:pt idx="6045">
                  <c:v>0.47821685956790122</c:v>
                </c:pt>
                <c:pt idx="6046">
                  <c:v>0.47821732253086419</c:v>
                </c:pt>
                <c:pt idx="6047">
                  <c:v>0.47821778549382715</c:v>
                </c:pt>
                <c:pt idx="6048">
                  <c:v>0.47821824845679012</c:v>
                </c:pt>
                <c:pt idx="6049">
                  <c:v>0.47821871141975308</c:v>
                </c:pt>
                <c:pt idx="6050">
                  <c:v>0.47821917438271605</c:v>
                </c:pt>
                <c:pt idx="6051">
                  <c:v>0.47821963734567902</c:v>
                </c:pt>
                <c:pt idx="6052">
                  <c:v>0.47822010030864198</c:v>
                </c:pt>
                <c:pt idx="6053">
                  <c:v>0.47822056327160495</c:v>
                </c:pt>
                <c:pt idx="6054">
                  <c:v>0.47822102623456791</c:v>
                </c:pt>
                <c:pt idx="6055">
                  <c:v>0.47822148919753088</c:v>
                </c:pt>
                <c:pt idx="6056">
                  <c:v>0.47822195216049385</c:v>
                </c:pt>
                <c:pt idx="6057">
                  <c:v>0.47822241512345681</c:v>
                </c:pt>
                <c:pt idx="6058">
                  <c:v>0.47822287808641978</c:v>
                </c:pt>
                <c:pt idx="6059">
                  <c:v>0.47822334104938269</c:v>
                </c:pt>
                <c:pt idx="6060">
                  <c:v>0.47822380401234565</c:v>
                </c:pt>
                <c:pt idx="6061">
                  <c:v>0.47822426697530862</c:v>
                </c:pt>
                <c:pt idx="6062">
                  <c:v>0.47822472993827159</c:v>
                </c:pt>
                <c:pt idx="6063">
                  <c:v>0.47822519290123455</c:v>
                </c:pt>
                <c:pt idx="6064">
                  <c:v>0.47822565586419752</c:v>
                </c:pt>
                <c:pt idx="6065">
                  <c:v>0.47822611882716048</c:v>
                </c:pt>
                <c:pt idx="6066">
                  <c:v>0.47822658179012345</c:v>
                </c:pt>
                <c:pt idx="6067">
                  <c:v>0.47822704475308642</c:v>
                </c:pt>
                <c:pt idx="6068">
                  <c:v>0.47822750771604938</c:v>
                </c:pt>
                <c:pt idx="6069">
                  <c:v>0.47822797067901235</c:v>
                </c:pt>
                <c:pt idx="6070">
                  <c:v>0.47822843364197531</c:v>
                </c:pt>
                <c:pt idx="6071">
                  <c:v>0.47822889660493828</c:v>
                </c:pt>
                <c:pt idx="6072">
                  <c:v>0.47822935956790125</c:v>
                </c:pt>
                <c:pt idx="6073">
                  <c:v>0.47822982253086421</c:v>
                </c:pt>
                <c:pt idx="6074">
                  <c:v>0.47823028549382718</c:v>
                </c:pt>
                <c:pt idx="6075">
                  <c:v>0.47823074845679014</c:v>
                </c:pt>
                <c:pt idx="6076">
                  <c:v>0.47823121141975311</c:v>
                </c:pt>
                <c:pt idx="6077">
                  <c:v>0.47823163580246913</c:v>
                </c:pt>
                <c:pt idx="6078">
                  <c:v>0.47823213734567899</c:v>
                </c:pt>
                <c:pt idx="6079">
                  <c:v>0.47823260030864195</c:v>
                </c:pt>
                <c:pt idx="6080">
                  <c:v>0.47823306327160492</c:v>
                </c:pt>
                <c:pt idx="6081">
                  <c:v>0.47823352623456789</c:v>
                </c:pt>
                <c:pt idx="6082">
                  <c:v>0.47823398919753085</c:v>
                </c:pt>
                <c:pt idx="6083">
                  <c:v>0.47823445216049382</c:v>
                </c:pt>
                <c:pt idx="6084">
                  <c:v>0.47823491512345678</c:v>
                </c:pt>
                <c:pt idx="6085">
                  <c:v>0.47823537808641975</c:v>
                </c:pt>
                <c:pt idx="6086">
                  <c:v>0.47823584104938271</c:v>
                </c:pt>
                <c:pt idx="6087">
                  <c:v>0.47823630401234568</c:v>
                </c:pt>
                <c:pt idx="6088">
                  <c:v>0.47823676697530865</c:v>
                </c:pt>
                <c:pt idx="6089">
                  <c:v>0.47823722993827161</c:v>
                </c:pt>
                <c:pt idx="6090">
                  <c:v>0.47823769290123458</c:v>
                </c:pt>
                <c:pt idx="6091">
                  <c:v>0.47823815586419754</c:v>
                </c:pt>
                <c:pt idx="6092">
                  <c:v>0.47823861882716051</c:v>
                </c:pt>
                <c:pt idx="6093">
                  <c:v>0.47823908179012348</c:v>
                </c:pt>
                <c:pt idx="6094">
                  <c:v>0.47823954475308644</c:v>
                </c:pt>
                <c:pt idx="6095">
                  <c:v>0.47824000771604941</c:v>
                </c:pt>
                <c:pt idx="6096">
                  <c:v>0.47824043209876543</c:v>
                </c:pt>
                <c:pt idx="6097">
                  <c:v>0.47824093364197529</c:v>
                </c:pt>
                <c:pt idx="6098">
                  <c:v>0.47824139660493825</c:v>
                </c:pt>
                <c:pt idx="6099">
                  <c:v>0.47824185956790122</c:v>
                </c:pt>
                <c:pt idx="6100">
                  <c:v>0.47824232253086418</c:v>
                </c:pt>
                <c:pt idx="6101">
                  <c:v>0.47824278549382715</c:v>
                </c:pt>
                <c:pt idx="6102">
                  <c:v>0.47824324845679012</c:v>
                </c:pt>
                <c:pt idx="6103">
                  <c:v>0.47824371141975308</c:v>
                </c:pt>
                <c:pt idx="6104">
                  <c:v>0.47824417438271605</c:v>
                </c:pt>
                <c:pt idx="6105">
                  <c:v>0.47824463734567901</c:v>
                </c:pt>
                <c:pt idx="6106">
                  <c:v>0.47824510030864198</c:v>
                </c:pt>
                <c:pt idx="6107">
                  <c:v>0.47824556327160495</c:v>
                </c:pt>
                <c:pt idx="6108">
                  <c:v>0.47824602623456791</c:v>
                </c:pt>
                <c:pt idx="6109">
                  <c:v>0.47824648919753088</c:v>
                </c:pt>
                <c:pt idx="6110">
                  <c:v>0.47824695216049384</c:v>
                </c:pt>
                <c:pt idx="6111">
                  <c:v>0.47824741512345681</c:v>
                </c:pt>
                <c:pt idx="6112">
                  <c:v>0.47824787808641978</c:v>
                </c:pt>
                <c:pt idx="6113">
                  <c:v>0.47824834104938274</c:v>
                </c:pt>
                <c:pt idx="6114">
                  <c:v>0.47824880401234565</c:v>
                </c:pt>
                <c:pt idx="6115">
                  <c:v>0.47824926697530862</c:v>
                </c:pt>
                <c:pt idx="6116">
                  <c:v>0.47824972993827158</c:v>
                </c:pt>
                <c:pt idx="6117">
                  <c:v>0.47825019290123455</c:v>
                </c:pt>
                <c:pt idx="6118">
                  <c:v>0.47825065586419752</c:v>
                </c:pt>
                <c:pt idx="6119">
                  <c:v>0.47825111882716048</c:v>
                </c:pt>
                <c:pt idx="6120">
                  <c:v>0.47825158179012345</c:v>
                </c:pt>
                <c:pt idx="6121">
                  <c:v>0.47825204475308641</c:v>
                </c:pt>
                <c:pt idx="6122">
                  <c:v>0.47825250771604938</c:v>
                </c:pt>
                <c:pt idx="6123">
                  <c:v>0.47825297067901235</c:v>
                </c:pt>
                <c:pt idx="6124">
                  <c:v>0.47825343364197531</c:v>
                </c:pt>
                <c:pt idx="6125">
                  <c:v>0.47825389660493828</c:v>
                </c:pt>
                <c:pt idx="6126">
                  <c:v>0.47825435956790124</c:v>
                </c:pt>
                <c:pt idx="6127">
                  <c:v>0.47825482253086421</c:v>
                </c:pt>
                <c:pt idx="6128">
                  <c:v>0.47825528549382718</c:v>
                </c:pt>
                <c:pt idx="6129">
                  <c:v>0.47825574845679014</c:v>
                </c:pt>
                <c:pt idx="6130">
                  <c:v>0.47825621141975311</c:v>
                </c:pt>
                <c:pt idx="6131">
                  <c:v>0.47825667438271607</c:v>
                </c:pt>
                <c:pt idx="6132">
                  <c:v>0.47825713734567904</c:v>
                </c:pt>
                <c:pt idx="6133">
                  <c:v>0.47825760030864195</c:v>
                </c:pt>
                <c:pt idx="6134">
                  <c:v>0.47825806327160492</c:v>
                </c:pt>
                <c:pt idx="6135">
                  <c:v>0.47825852623456788</c:v>
                </c:pt>
                <c:pt idx="6136">
                  <c:v>0.47825898919753085</c:v>
                </c:pt>
                <c:pt idx="6137">
                  <c:v>0.47825945216049381</c:v>
                </c:pt>
                <c:pt idx="6138">
                  <c:v>0.47825991512345678</c:v>
                </c:pt>
                <c:pt idx="6139">
                  <c:v>0.47826037808641975</c:v>
                </c:pt>
                <c:pt idx="6140">
                  <c:v>0.47826084104938271</c:v>
                </c:pt>
                <c:pt idx="6141">
                  <c:v>0.47826130401234568</c:v>
                </c:pt>
                <c:pt idx="6142">
                  <c:v>0.47826176697530864</c:v>
                </c:pt>
                <c:pt idx="6143">
                  <c:v>0.47826222993827161</c:v>
                </c:pt>
                <c:pt idx="6144">
                  <c:v>0.47826269290123458</c:v>
                </c:pt>
                <c:pt idx="6145">
                  <c:v>0.47826315586419754</c:v>
                </c:pt>
                <c:pt idx="6146">
                  <c:v>0.47826361882716051</c:v>
                </c:pt>
                <c:pt idx="6147">
                  <c:v>0.47826408179012347</c:v>
                </c:pt>
                <c:pt idx="6148">
                  <c:v>0.47826454475308644</c:v>
                </c:pt>
                <c:pt idx="6149">
                  <c:v>0.47826500771604941</c:v>
                </c:pt>
                <c:pt idx="6150">
                  <c:v>0.47826547067901237</c:v>
                </c:pt>
                <c:pt idx="6151">
                  <c:v>0.47826593364197528</c:v>
                </c:pt>
                <c:pt idx="6152">
                  <c:v>0.47826639660493825</c:v>
                </c:pt>
                <c:pt idx="6153">
                  <c:v>0.47826685956790121</c:v>
                </c:pt>
                <c:pt idx="6154">
                  <c:v>0.47826732253086418</c:v>
                </c:pt>
                <c:pt idx="6155">
                  <c:v>0.47826778549382715</c:v>
                </c:pt>
                <c:pt idx="6156">
                  <c:v>0.47826824845679011</c:v>
                </c:pt>
                <c:pt idx="6157">
                  <c:v>0.47826871141975308</c:v>
                </c:pt>
                <c:pt idx="6158">
                  <c:v>0.47826917438271604</c:v>
                </c:pt>
                <c:pt idx="6159">
                  <c:v>0.47826963734567901</c:v>
                </c:pt>
                <c:pt idx="6160">
                  <c:v>0.47827010030864198</c:v>
                </c:pt>
                <c:pt idx="6161">
                  <c:v>0.47827056327160494</c:v>
                </c:pt>
                <c:pt idx="6162">
                  <c:v>0.47827102623456791</c:v>
                </c:pt>
                <c:pt idx="6163">
                  <c:v>0.47827148919753087</c:v>
                </c:pt>
                <c:pt idx="6164">
                  <c:v>0.47827195216049384</c:v>
                </c:pt>
                <c:pt idx="6165">
                  <c:v>0.47827241512345681</c:v>
                </c:pt>
                <c:pt idx="6166">
                  <c:v>0.47827287808641977</c:v>
                </c:pt>
                <c:pt idx="6167">
                  <c:v>0.47827334104938274</c:v>
                </c:pt>
                <c:pt idx="6168">
                  <c:v>0.4782738040123457</c:v>
                </c:pt>
                <c:pt idx="6169">
                  <c:v>0.47827426697530862</c:v>
                </c:pt>
                <c:pt idx="6170">
                  <c:v>0.47827472993827158</c:v>
                </c:pt>
                <c:pt idx="6171">
                  <c:v>0.47827519290123455</c:v>
                </c:pt>
                <c:pt idx="6172">
                  <c:v>0.47827565586419751</c:v>
                </c:pt>
                <c:pt idx="6173">
                  <c:v>0.47827611882716048</c:v>
                </c:pt>
                <c:pt idx="6174">
                  <c:v>0.47827658179012345</c:v>
                </c:pt>
                <c:pt idx="6175">
                  <c:v>0.47827704475308641</c:v>
                </c:pt>
                <c:pt idx="6176">
                  <c:v>0.47827750771604938</c:v>
                </c:pt>
                <c:pt idx="6177">
                  <c:v>0.47827797067901234</c:v>
                </c:pt>
                <c:pt idx="6178">
                  <c:v>0.47827843364197531</c:v>
                </c:pt>
                <c:pt idx="6179">
                  <c:v>0.47827889660493828</c:v>
                </c:pt>
                <c:pt idx="6180">
                  <c:v>0.47827935956790124</c:v>
                </c:pt>
                <c:pt idx="6181">
                  <c:v>0.47827982253086421</c:v>
                </c:pt>
                <c:pt idx="6182">
                  <c:v>0.47828028549382717</c:v>
                </c:pt>
                <c:pt idx="6183">
                  <c:v>0.47828074845679014</c:v>
                </c:pt>
                <c:pt idx="6184">
                  <c:v>0.47828121141975311</c:v>
                </c:pt>
                <c:pt idx="6185">
                  <c:v>0.47828167438271607</c:v>
                </c:pt>
                <c:pt idx="6186">
                  <c:v>0.47828213734567904</c:v>
                </c:pt>
                <c:pt idx="6187">
                  <c:v>0.478282600308642</c:v>
                </c:pt>
                <c:pt idx="6188">
                  <c:v>0.47828306327160491</c:v>
                </c:pt>
                <c:pt idx="6189">
                  <c:v>0.47828352623456788</c:v>
                </c:pt>
                <c:pt idx="6190">
                  <c:v>0.47828398919753085</c:v>
                </c:pt>
                <c:pt idx="6191">
                  <c:v>0.47828445216049381</c:v>
                </c:pt>
                <c:pt idx="6192">
                  <c:v>0.47828491512345678</c:v>
                </c:pt>
                <c:pt idx="6193">
                  <c:v>0.47828537808641974</c:v>
                </c:pt>
                <c:pt idx="6194">
                  <c:v>0.47828584104938271</c:v>
                </c:pt>
                <c:pt idx="6195">
                  <c:v>0.47828630401234568</c:v>
                </c:pt>
                <c:pt idx="6196">
                  <c:v>0.47828676697530864</c:v>
                </c:pt>
                <c:pt idx="6197">
                  <c:v>0.47828722993827161</c:v>
                </c:pt>
                <c:pt idx="6198">
                  <c:v>0.47828769290123457</c:v>
                </c:pt>
                <c:pt idx="6199">
                  <c:v>0.47828815586419754</c:v>
                </c:pt>
                <c:pt idx="6200">
                  <c:v>0.47828861882716051</c:v>
                </c:pt>
                <c:pt idx="6201">
                  <c:v>0.47828908179012347</c:v>
                </c:pt>
                <c:pt idx="6202">
                  <c:v>0.47828954475308644</c:v>
                </c:pt>
                <c:pt idx="6203">
                  <c:v>0.4782900077160494</c:v>
                </c:pt>
                <c:pt idx="6204">
                  <c:v>0.47829047067901237</c:v>
                </c:pt>
                <c:pt idx="6205">
                  <c:v>0.47829093364197534</c:v>
                </c:pt>
                <c:pt idx="6206">
                  <c:v>0.47829139660493825</c:v>
                </c:pt>
                <c:pt idx="6207">
                  <c:v>0.47829185956790121</c:v>
                </c:pt>
                <c:pt idx="6208">
                  <c:v>0.47829232253086418</c:v>
                </c:pt>
                <c:pt idx="6209">
                  <c:v>0.47829278549382714</c:v>
                </c:pt>
                <c:pt idx="6210">
                  <c:v>0.47829324845679011</c:v>
                </c:pt>
                <c:pt idx="6211">
                  <c:v>0.47829371141975308</c:v>
                </c:pt>
                <c:pt idx="6212">
                  <c:v>0.47829417438271604</c:v>
                </c:pt>
                <c:pt idx="6213">
                  <c:v>0.47829463734567901</c:v>
                </c:pt>
                <c:pt idx="6214">
                  <c:v>0.47829510030864197</c:v>
                </c:pt>
                <c:pt idx="6215">
                  <c:v>0.47829556327160494</c:v>
                </c:pt>
                <c:pt idx="6216">
                  <c:v>0.47829602623456791</c:v>
                </c:pt>
                <c:pt idx="6217">
                  <c:v>0.47829648919753087</c:v>
                </c:pt>
                <c:pt idx="6218">
                  <c:v>0.47829695216049384</c:v>
                </c:pt>
                <c:pt idx="6219">
                  <c:v>0.4782974151234568</c:v>
                </c:pt>
                <c:pt idx="6220">
                  <c:v>0.47829787808641977</c:v>
                </c:pt>
                <c:pt idx="6221">
                  <c:v>0.47829834104938274</c:v>
                </c:pt>
                <c:pt idx="6222">
                  <c:v>0.4782988040123457</c:v>
                </c:pt>
                <c:pt idx="6223">
                  <c:v>0.47829926697530867</c:v>
                </c:pt>
                <c:pt idx="6224">
                  <c:v>0.47829972993827158</c:v>
                </c:pt>
                <c:pt idx="6225">
                  <c:v>0.47830019290123454</c:v>
                </c:pt>
                <c:pt idx="6226">
                  <c:v>0.47830065586419751</c:v>
                </c:pt>
                <c:pt idx="6227">
                  <c:v>0.47830111882716048</c:v>
                </c:pt>
                <c:pt idx="6228">
                  <c:v>0.47830158179012344</c:v>
                </c:pt>
                <c:pt idx="6229">
                  <c:v>0.47830204475308641</c:v>
                </c:pt>
                <c:pt idx="6230">
                  <c:v>0.47830250771604937</c:v>
                </c:pt>
                <c:pt idx="6231">
                  <c:v>0.47830297067901234</c:v>
                </c:pt>
                <c:pt idx="6232">
                  <c:v>0.47830343364197531</c:v>
                </c:pt>
                <c:pt idx="6233">
                  <c:v>0.47830389660493827</c:v>
                </c:pt>
                <c:pt idx="6234">
                  <c:v>0.47830435956790124</c:v>
                </c:pt>
                <c:pt idx="6235">
                  <c:v>0.4783048225308642</c:v>
                </c:pt>
                <c:pt idx="6236">
                  <c:v>0.47830528549382717</c:v>
                </c:pt>
                <c:pt idx="6237">
                  <c:v>0.47830574845679014</c:v>
                </c:pt>
                <c:pt idx="6238">
                  <c:v>0.4783062114197531</c:v>
                </c:pt>
                <c:pt idx="6239">
                  <c:v>0.47830667438271607</c:v>
                </c:pt>
                <c:pt idx="6240">
                  <c:v>0.47830713734567903</c:v>
                </c:pt>
                <c:pt idx="6241">
                  <c:v>0.478307600308642</c:v>
                </c:pt>
                <c:pt idx="6242">
                  <c:v>0.47830806327160491</c:v>
                </c:pt>
                <c:pt idx="6243">
                  <c:v>0.47830852623456788</c:v>
                </c:pt>
                <c:pt idx="6244">
                  <c:v>0.47830898919753084</c:v>
                </c:pt>
                <c:pt idx="6245">
                  <c:v>0.47830945216049381</c:v>
                </c:pt>
                <c:pt idx="6246">
                  <c:v>0.47830991512345677</c:v>
                </c:pt>
                <c:pt idx="6247">
                  <c:v>0.47831037808641974</c:v>
                </c:pt>
                <c:pt idx="6248">
                  <c:v>0.47831084104938271</c:v>
                </c:pt>
                <c:pt idx="6249">
                  <c:v>0.47831130401234567</c:v>
                </c:pt>
                <c:pt idx="6250">
                  <c:v>0.47831176697530864</c:v>
                </c:pt>
                <c:pt idx="6251">
                  <c:v>0.4783122299382716</c:v>
                </c:pt>
                <c:pt idx="6252">
                  <c:v>0.47831269290123457</c:v>
                </c:pt>
                <c:pt idx="6253">
                  <c:v>0.47831315586419754</c:v>
                </c:pt>
                <c:pt idx="6254">
                  <c:v>0.4783136188271605</c:v>
                </c:pt>
                <c:pt idx="6255">
                  <c:v>0.47831408179012347</c:v>
                </c:pt>
                <c:pt idx="6256">
                  <c:v>0.47831454475308643</c:v>
                </c:pt>
                <c:pt idx="6257">
                  <c:v>0.4783150077160494</c:v>
                </c:pt>
                <c:pt idx="6258">
                  <c:v>0.47831547067901237</c:v>
                </c:pt>
                <c:pt idx="6259">
                  <c:v>0.47831593364197533</c:v>
                </c:pt>
                <c:pt idx="6260">
                  <c:v>0.4783163966049383</c:v>
                </c:pt>
                <c:pt idx="6261">
                  <c:v>0.47831685956790121</c:v>
                </c:pt>
                <c:pt idx="6262">
                  <c:v>0.47831732253086418</c:v>
                </c:pt>
                <c:pt idx="6263">
                  <c:v>0.47831778549382714</c:v>
                </c:pt>
                <c:pt idx="6264">
                  <c:v>0.47831824845679011</c:v>
                </c:pt>
                <c:pt idx="6265">
                  <c:v>0.47831871141975307</c:v>
                </c:pt>
                <c:pt idx="6266">
                  <c:v>0.47831917438271604</c:v>
                </c:pt>
                <c:pt idx="6267">
                  <c:v>0.47831963734567901</c:v>
                </c:pt>
                <c:pt idx="6268">
                  <c:v>0.47832010030864197</c:v>
                </c:pt>
                <c:pt idx="6269">
                  <c:v>0.47832056327160494</c:v>
                </c:pt>
                <c:pt idx="6270">
                  <c:v>0.4783210262345679</c:v>
                </c:pt>
                <c:pt idx="6271">
                  <c:v>0.47832148919753087</c:v>
                </c:pt>
                <c:pt idx="6272">
                  <c:v>0.47832195216049384</c:v>
                </c:pt>
                <c:pt idx="6273">
                  <c:v>0.4783224151234568</c:v>
                </c:pt>
                <c:pt idx="6274">
                  <c:v>0.47832287808641977</c:v>
                </c:pt>
                <c:pt idx="6275">
                  <c:v>0.47832334104938273</c:v>
                </c:pt>
                <c:pt idx="6276">
                  <c:v>0.4783238040123457</c:v>
                </c:pt>
                <c:pt idx="6277">
                  <c:v>0.47832426697530867</c:v>
                </c:pt>
                <c:pt idx="6278">
                  <c:v>0.47832472993827163</c:v>
                </c:pt>
                <c:pt idx="6279">
                  <c:v>0.47832519290123454</c:v>
                </c:pt>
                <c:pt idx="6280">
                  <c:v>0.47832565586419751</c:v>
                </c:pt>
                <c:pt idx="6281">
                  <c:v>0.47832611882716047</c:v>
                </c:pt>
                <c:pt idx="6282">
                  <c:v>0.47832658179012344</c:v>
                </c:pt>
                <c:pt idx="6283">
                  <c:v>0.47832704475308641</c:v>
                </c:pt>
                <c:pt idx="6284">
                  <c:v>0.47832750771604937</c:v>
                </c:pt>
                <c:pt idx="6285">
                  <c:v>0.47832797067901234</c:v>
                </c:pt>
                <c:pt idx="6286">
                  <c:v>0.4783284336419753</c:v>
                </c:pt>
                <c:pt idx="6287">
                  <c:v>0.47832889660493827</c:v>
                </c:pt>
                <c:pt idx="6288">
                  <c:v>0.47832935956790124</c:v>
                </c:pt>
                <c:pt idx="6289">
                  <c:v>0.4783298225308642</c:v>
                </c:pt>
                <c:pt idx="6290">
                  <c:v>0.47833028549382717</c:v>
                </c:pt>
                <c:pt idx="6291">
                  <c:v>0.47833074845679013</c:v>
                </c:pt>
                <c:pt idx="6292">
                  <c:v>0.4783312114197531</c:v>
                </c:pt>
                <c:pt idx="6293">
                  <c:v>0.47833167438271607</c:v>
                </c:pt>
                <c:pt idx="6294">
                  <c:v>0.47833213734567903</c:v>
                </c:pt>
                <c:pt idx="6295">
                  <c:v>0.478332600308642</c:v>
                </c:pt>
                <c:pt idx="6296">
                  <c:v>0.47833306327160496</c:v>
                </c:pt>
                <c:pt idx="6297">
                  <c:v>0.47833352623456787</c:v>
                </c:pt>
                <c:pt idx="6298">
                  <c:v>0.47833398919753084</c:v>
                </c:pt>
                <c:pt idx="6299">
                  <c:v>0.47833445216049381</c:v>
                </c:pt>
                <c:pt idx="6300">
                  <c:v>0.47833491512345677</c:v>
                </c:pt>
                <c:pt idx="6301">
                  <c:v>0.47833537808641974</c:v>
                </c:pt>
                <c:pt idx="6302">
                  <c:v>0.4783358410493827</c:v>
                </c:pt>
                <c:pt idx="6303">
                  <c:v>0.47833630401234567</c:v>
                </c:pt>
                <c:pt idx="6304">
                  <c:v>0.47833676697530864</c:v>
                </c:pt>
                <c:pt idx="6305">
                  <c:v>0.4783372299382716</c:v>
                </c:pt>
                <c:pt idx="6306">
                  <c:v>0.47833769290123457</c:v>
                </c:pt>
                <c:pt idx="6307">
                  <c:v>0.47833815586419753</c:v>
                </c:pt>
                <c:pt idx="6308">
                  <c:v>0.4783386188271605</c:v>
                </c:pt>
                <c:pt idx="6309">
                  <c:v>0.47833908179012347</c:v>
                </c:pt>
                <c:pt idx="6310">
                  <c:v>0.47833954475308643</c:v>
                </c:pt>
                <c:pt idx="6311">
                  <c:v>0.47833996913580246</c:v>
                </c:pt>
                <c:pt idx="6312">
                  <c:v>0.47834047067901236</c:v>
                </c:pt>
                <c:pt idx="6313">
                  <c:v>0.47834093364197533</c:v>
                </c:pt>
                <c:pt idx="6314">
                  <c:v>0.4783413966049383</c:v>
                </c:pt>
                <c:pt idx="6315">
                  <c:v>0.47834185956790126</c:v>
                </c:pt>
                <c:pt idx="6316">
                  <c:v>0.47834232253086417</c:v>
                </c:pt>
                <c:pt idx="6317">
                  <c:v>0.47834278549382714</c:v>
                </c:pt>
                <c:pt idx="6318">
                  <c:v>0.4783432484567901</c:v>
                </c:pt>
                <c:pt idx="6319">
                  <c:v>0.47834371141975307</c:v>
                </c:pt>
                <c:pt idx="6320">
                  <c:v>0.47834417438271604</c:v>
                </c:pt>
                <c:pt idx="6321">
                  <c:v>0.478344637345679</c:v>
                </c:pt>
                <c:pt idx="6322">
                  <c:v>0.47834510030864197</c:v>
                </c:pt>
                <c:pt idx="6323">
                  <c:v>0.47834556327160493</c:v>
                </c:pt>
                <c:pt idx="6324">
                  <c:v>0.4783460262345679</c:v>
                </c:pt>
                <c:pt idx="6325">
                  <c:v>0.47834648919753087</c:v>
                </c:pt>
                <c:pt idx="6326">
                  <c:v>0.47834695216049383</c:v>
                </c:pt>
                <c:pt idx="6327">
                  <c:v>0.4783474151234568</c:v>
                </c:pt>
                <c:pt idx="6328">
                  <c:v>0.47834787808641976</c:v>
                </c:pt>
                <c:pt idx="6329">
                  <c:v>0.47834834104938273</c:v>
                </c:pt>
                <c:pt idx="6330">
                  <c:v>0.4783488040123457</c:v>
                </c:pt>
                <c:pt idx="6331">
                  <c:v>0.47834926697530866</c:v>
                </c:pt>
                <c:pt idx="6332">
                  <c:v>0.47834972993827163</c:v>
                </c:pt>
                <c:pt idx="6333">
                  <c:v>0.47835019290123459</c:v>
                </c:pt>
                <c:pt idx="6334">
                  <c:v>0.4783506558641975</c:v>
                </c:pt>
                <c:pt idx="6335">
                  <c:v>0.47835111882716047</c:v>
                </c:pt>
                <c:pt idx="6336">
                  <c:v>0.47835158179012344</c:v>
                </c:pt>
                <c:pt idx="6337">
                  <c:v>0.4783520447530864</c:v>
                </c:pt>
                <c:pt idx="6338">
                  <c:v>0.47835250771604937</c:v>
                </c:pt>
                <c:pt idx="6339">
                  <c:v>0.47835297067901233</c:v>
                </c:pt>
                <c:pt idx="6340">
                  <c:v>0.4783534336419753</c:v>
                </c:pt>
                <c:pt idx="6341">
                  <c:v>0.47835389660493827</c:v>
                </c:pt>
                <c:pt idx="6342">
                  <c:v>0.47835435956790123</c:v>
                </c:pt>
                <c:pt idx="6343">
                  <c:v>0.4783548225308642</c:v>
                </c:pt>
                <c:pt idx="6344">
                  <c:v>0.47835528549382716</c:v>
                </c:pt>
                <c:pt idx="6345">
                  <c:v>0.47835574845679013</c:v>
                </c:pt>
                <c:pt idx="6346">
                  <c:v>0.4783562114197531</c:v>
                </c:pt>
                <c:pt idx="6347">
                  <c:v>0.47835667438271606</c:v>
                </c:pt>
                <c:pt idx="6348">
                  <c:v>0.47835713734567903</c:v>
                </c:pt>
                <c:pt idx="6349">
                  <c:v>0.47835760030864199</c:v>
                </c:pt>
                <c:pt idx="6350">
                  <c:v>0.47835806327160496</c:v>
                </c:pt>
                <c:pt idx="6351">
                  <c:v>0.47835852623456793</c:v>
                </c:pt>
                <c:pt idx="6352">
                  <c:v>0.47835898919753084</c:v>
                </c:pt>
                <c:pt idx="6353">
                  <c:v>0.4783594521604938</c:v>
                </c:pt>
                <c:pt idx="6354">
                  <c:v>0.47835991512345677</c:v>
                </c:pt>
                <c:pt idx="6355">
                  <c:v>0.47836037808641974</c:v>
                </c:pt>
                <c:pt idx="6356">
                  <c:v>0.4783608410493827</c:v>
                </c:pt>
                <c:pt idx="6357">
                  <c:v>0.47836130401234567</c:v>
                </c:pt>
                <c:pt idx="6358">
                  <c:v>0.47836176697530863</c:v>
                </c:pt>
                <c:pt idx="6359">
                  <c:v>0.4783622299382716</c:v>
                </c:pt>
                <c:pt idx="6360">
                  <c:v>0.47836269290123457</c:v>
                </c:pt>
                <c:pt idx="6361">
                  <c:v>0.47836315586419753</c:v>
                </c:pt>
                <c:pt idx="6362">
                  <c:v>0.4783636188271605</c:v>
                </c:pt>
                <c:pt idx="6363">
                  <c:v>0.47836408179012346</c:v>
                </c:pt>
                <c:pt idx="6364">
                  <c:v>0.47836454475308643</c:v>
                </c:pt>
                <c:pt idx="6365">
                  <c:v>0.4783650077160494</c:v>
                </c:pt>
                <c:pt idx="6366">
                  <c:v>0.47836547067901236</c:v>
                </c:pt>
                <c:pt idx="6367">
                  <c:v>0.47836593364197533</c:v>
                </c:pt>
                <c:pt idx="6368">
                  <c:v>0.47836639660493829</c:v>
                </c:pt>
                <c:pt idx="6369">
                  <c:v>0.47836685956790126</c:v>
                </c:pt>
                <c:pt idx="6370">
                  <c:v>0.47836732253086423</c:v>
                </c:pt>
                <c:pt idx="6371">
                  <c:v>0.47836778549382714</c:v>
                </c:pt>
                <c:pt idx="6372">
                  <c:v>0.4783682484567901</c:v>
                </c:pt>
                <c:pt idx="6373">
                  <c:v>0.47836871141975307</c:v>
                </c:pt>
                <c:pt idx="6374">
                  <c:v>0.47836917438271603</c:v>
                </c:pt>
                <c:pt idx="6375">
                  <c:v>0.478369637345679</c:v>
                </c:pt>
                <c:pt idx="6376">
                  <c:v>0.47837010030864197</c:v>
                </c:pt>
                <c:pt idx="6377">
                  <c:v>0.47837056327160493</c:v>
                </c:pt>
                <c:pt idx="6378">
                  <c:v>0.4783710262345679</c:v>
                </c:pt>
                <c:pt idx="6379">
                  <c:v>0.47837148919753086</c:v>
                </c:pt>
                <c:pt idx="6380">
                  <c:v>0.47837195216049383</c:v>
                </c:pt>
                <c:pt idx="6381">
                  <c:v>0.4783724151234568</c:v>
                </c:pt>
                <c:pt idx="6382">
                  <c:v>0.47837287808641976</c:v>
                </c:pt>
                <c:pt idx="6383">
                  <c:v>0.47837334104938273</c:v>
                </c:pt>
                <c:pt idx="6384">
                  <c:v>0.47837380401234569</c:v>
                </c:pt>
                <c:pt idx="6385">
                  <c:v>0.47837426697530866</c:v>
                </c:pt>
                <c:pt idx="6386">
                  <c:v>0.47837472993827163</c:v>
                </c:pt>
                <c:pt idx="6387">
                  <c:v>0.47837519290123459</c:v>
                </c:pt>
                <c:pt idx="6388">
                  <c:v>0.47837565586419756</c:v>
                </c:pt>
                <c:pt idx="6389">
                  <c:v>0.47837611882716047</c:v>
                </c:pt>
                <c:pt idx="6390">
                  <c:v>0.47837658179012343</c:v>
                </c:pt>
                <c:pt idx="6391">
                  <c:v>0.4783770447530864</c:v>
                </c:pt>
                <c:pt idx="6392">
                  <c:v>0.47837750771604937</c:v>
                </c:pt>
                <c:pt idx="6393">
                  <c:v>0.47837797067901233</c:v>
                </c:pt>
                <c:pt idx="6394">
                  <c:v>0.4783784336419753</c:v>
                </c:pt>
                <c:pt idx="6395">
                  <c:v>0.47837889660493826</c:v>
                </c:pt>
                <c:pt idx="6396">
                  <c:v>0.47837935956790123</c:v>
                </c:pt>
                <c:pt idx="6397">
                  <c:v>0.4783798225308642</c:v>
                </c:pt>
                <c:pt idx="6398">
                  <c:v>0.47838024691358022</c:v>
                </c:pt>
                <c:pt idx="6399">
                  <c:v>0.47838074845679013</c:v>
                </c:pt>
                <c:pt idx="6400">
                  <c:v>0.47838121141975309</c:v>
                </c:pt>
                <c:pt idx="6401">
                  <c:v>0.47838167438271606</c:v>
                </c:pt>
                <c:pt idx="6402">
                  <c:v>0.47838213734567903</c:v>
                </c:pt>
                <c:pt idx="6403">
                  <c:v>0.47838260030864199</c:v>
                </c:pt>
                <c:pt idx="6404">
                  <c:v>0.47838306327160496</c:v>
                </c:pt>
                <c:pt idx="6405">
                  <c:v>0.47838352623456792</c:v>
                </c:pt>
                <c:pt idx="6406">
                  <c:v>0.47838398919753089</c:v>
                </c:pt>
                <c:pt idx="6407">
                  <c:v>0.4783844521604938</c:v>
                </c:pt>
                <c:pt idx="6408">
                  <c:v>0.47838491512345677</c:v>
                </c:pt>
                <c:pt idx="6409">
                  <c:v>0.47838537808641973</c:v>
                </c:pt>
                <c:pt idx="6410">
                  <c:v>0.4783858410493827</c:v>
                </c:pt>
                <c:pt idx="6411">
                  <c:v>0.47838630401234566</c:v>
                </c:pt>
                <c:pt idx="6412">
                  <c:v>0.47838676697530863</c:v>
                </c:pt>
                <c:pt idx="6413">
                  <c:v>0.4783872299382716</c:v>
                </c:pt>
                <c:pt idx="6414">
                  <c:v>0.47838769290123456</c:v>
                </c:pt>
                <c:pt idx="6415">
                  <c:v>0.47838815586419753</c:v>
                </c:pt>
                <c:pt idx="6416">
                  <c:v>0.47838861882716049</c:v>
                </c:pt>
                <c:pt idx="6417">
                  <c:v>0.47838908179012346</c:v>
                </c:pt>
                <c:pt idx="6418">
                  <c:v>0.47838954475308643</c:v>
                </c:pt>
                <c:pt idx="6419">
                  <c:v>0.47839000771604939</c:v>
                </c:pt>
                <c:pt idx="6420">
                  <c:v>0.47839047067901236</c:v>
                </c:pt>
                <c:pt idx="6421">
                  <c:v>0.47839093364197532</c:v>
                </c:pt>
                <c:pt idx="6422">
                  <c:v>0.47839139660493829</c:v>
                </c:pt>
                <c:pt idx="6423">
                  <c:v>0.47839185956790126</c:v>
                </c:pt>
                <c:pt idx="6424">
                  <c:v>0.47839232253086422</c:v>
                </c:pt>
                <c:pt idx="6425">
                  <c:v>0.47839278549382713</c:v>
                </c:pt>
                <c:pt idx="6426">
                  <c:v>0.4783932484567901</c:v>
                </c:pt>
                <c:pt idx="6427">
                  <c:v>0.47839371141975306</c:v>
                </c:pt>
                <c:pt idx="6428">
                  <c:v>0.47839417438271603</c:v>
                </c:pt>
                <c:pt idx="6429">
                  <c:v>0.478394637345679</c:v>
                </c:pt>
                <c:pt idx="6430">
                  <c:v>0.47839510030864196</c:v>
                </c:pt>
                <c:pt idx="6431">
                  <c:v>0.47839556327160493</c:v>
                </c:pt>
                <c:pt idx="6432">
                  <c:v>0.47839602623456789</c:v>
                </c:pt>
                <c:pt idx="6433">
                  <c:v>0.47839648919753086</c:v>
                </c:pt>
                <c:pt idx="6434">
                  <c:v>0.47839695216049383</c:v>
                </c:pt>
                <c:pt idx="6435">
                  <c:v>0.47839741512345679</c:v>
                </c:pt>
                <c:pt idx="6436">
                  <c:v>0.47839787808641976</c:v>
                </c:pt>
                <c:pt idx="6437">
                  <c:v>0.47839834104938272</c:v>
                </c:pt>
                <c:pt idx="6438">
                  <c:v>0.47839880401234569</c:v>
                </c:pt>
                <c:pt idx="6439">
                  <c:v>0.47839926697530866</c:v>
                </c:pt>
                <c:pt idx="6440">
                  <c:v>0.47839972993827162</c:v>
                </c:pt>
                <c:pt idx="6441">
                  <c:v>0.47840019290123459</c:v>
                </c:pt>
                <c:pt idx="6442">
                  <c:v>0.47840065586419755</c:v>
                </c:pt>
                <c:pt idx="6443">
                  <c:v>0.47840111882716052</c:v>
                </c:pt>
                <c:pt idx="6444">
                  <c:v>0.47840158179012343</c:v>
                </c:pt>
                <c:pt idx="6445">
                  <c:v>0.4784020447530864</c:v>
                </c:pt>
                <c:pt idx="6446">
                  <c:v>0.47840250771604936</c:v>
                </c:pt>
                <c:pt idx="6447">
                  <c:v>0.47840297067901233</c:v>
                </c:pt>
                <c:pt idx="6448">
                  <c:v>0.4784034336419753</c:v>
                </c:pt>
                <c:pt idx="6449">
                  <c:v>0.47840389660493826</c:v>
                </c:pt>
                <c:pt idx="6450">
                  <c:v>0.47840435956790123</c:v>
                </c:pt>
                <c:pt idx="6451">
                  <c:v>0.47840482253086419</c:v>
                </c:pt>
                <c:pt idx="6452">
                  <c:v>0.47840528549382716</c:v>
                </c:pt>
                <c:pt idx="6453">
                  <c:v>0.47840574845679013</c:v>
                </c:pt>
                <c:pt idx="6454">
                  <c:v>0.47840621141975309</c:v>
                </c:pt>
                <c:pt idx="6455">
                  <c:v>0.47840667438271606</c:v>
                </c:pt>
                <c:pt idx="6456">
                  <c:v>0.47840713734567902</c:v>
                </c:pt>
                <c:pt idx="6457">
                  <c:v>0.47840760030864199</c:v>
                </c:pt>
                <c:pt idx="6458">
                  <c:v>0.47840806327160496</c:v>
                </c:pt>
                <c:pt idx="6459">
                  <c:v>0.47840848765432098</c:v>
                </c:pt>
                <c:pt idx="6460">
                  <c:v>0.47840898919753089</c:v>
                </c:pt>
                <c:pt idx="6461">
                  <c:v>0.47840945216049385</c:v>
                </c:pt>
                <c:pt idx="6462">
                  <c:v>0.47840991512345676</c:v>
                </c:pt>
                <c:pt idx="6463">
                  <c:v>0.47841037808641973</c:v>
                </c:pt>
                <c:pt idx="6464">
                  <c:v>0.4784108410493827</c:v>
                </c:pt>
                <c:pt idx="6465">
                  <c:v>0.47841130401234566</c:v>
                </c:pt>
                <c:pt idx="6466">
                  <c:v>0.47841176697530863</c:v>
                </c:pt>
                <c:pt idx="6467">
                  <c:v>0.47841222993827159</c:v>
                </c:pt>
                <c:pt idx="6468">
                  <c:v>0.47841269290123456</c:v>
                </c:pt>
                <c:pt idx="6469">
                  <c:v>0.47841315586419753</c:v>
                </c:pt>
                <c:pt idx="6470">
                  <c:v>0.47841361882716049</c:v>
                </c:pt>
                <c:pt idx="6471">
                  <c:v>0.47841408179012346</c:v>
                </c:pt>
                <c:pt idx="6472">
                  <c:v>0.47841454475308642</c:v>
                </c:pt>
                <c:pt idx="6473">
                  <c:v>0.47841500771604939</c:v>
                </c:pt>
                <c:pt idx="6474">
                  <c:v>0.47841547067901236</c:v>
                </c:pt>
                <c:pt idx="6475">
                  <c:v>0.47841593364197532</c:v>
                </c:pt>
                <c:pt idx="6476">
                  <c:v>0.47841639660493829</c:v>
                </c:pt>
                <c:pt idx="6477">
                  <c:v>0.47841685956790125</c:v>
                </c:pt>
                <c:pt idx="6478">
                  <c:v>0.47841732253086422</c:v>
                </c:pt>
                <c:pt idx="6479">
                  <c:v>0.47841778549382719</c:v>
                </c:pt>
                <c:pt idx="6480">
                  <c:v>0.4784182484567901</c:v>
                </c:pt>
                <c:pt idx="6481">
                  <c:v>0.47841871141975306</c:v>
                </c:pt>
                <c:pt idx="6482">
                  <c:v>0.47841917438271603</c:v>
                </c:pt>
                <c:pt idx="6483">
                  <c:v>0.47841963734567899</c:v>
                </c:pt>
                <c:pt idx="6484">
                  <c:v>0.47842010030864196</c:v>
                </c:pt>
                <c:pt idx="6485">
                  <c:v>0.47842056327160493</c:v>
                </c:pt>
                <c:pt idx="6486">
                  <c:v>0.47842102623456789</c:v>
                </c:pt>
                <c:pt idx="6487">
                  <c:v>0.47842148919753086</c:v>
                </c:pt>
                <c:pt idx="6488">
                  <c:v>0.47842195216049382</c:v>
                </c:pt>
                <c:pt idx="6489">
                  <c:v>0.47842241512345679</c:v>
                </c:pt>
                <c:pt idx="6490">
                  <c:v>0.47842287808641976</c:v>
                </c:pt>
                <c:pt idx="6491">
                  <c:v>0.47842334104938272</c:v>
                </c:pt>
                <c:pt idx="6492">
                  <c:v>0.47842380401234569</c:v>
                </c:pt>
                <c:pt idx="6493">
                  <c:v>0.47842426697530865</c:v>
                </c:pt>
                <c:pt idx="6494">
                  <c:v>0.47842472993827162</c:v>
                </c:pt>
                <c:pt idx="6495">
                  <c:v>0.47842519290123459</c:v>
                </c:pt>
                <c:pt idx="6496">
                  <c:v>0.47842565586419755</c:v>
                </c:pt>
                <c:pt idx="6497">
                  <c:v>0.47842611882716052</c:v>
                </c:pt>
                <c:pt idx="6498">
                  <c:v>0.47842658179012348</c:v>
                </c:pt>
                <c:pt idx="6499">
                  <c:v>0.47842704475308639</c:v>
                </c:pt>
                <c:pt idx="6500">
                  <c:v>0.47842750771604936</c:v>
                </c:pt>
                <c:pt idx="6501">
                  <c:v>0.47842797067901233</c:v>
                </c:pt>
                <c:pt idx="6502">
                  <c:v>0.47842843364197529</c:v>
                </c:pt>
                <c:pt idx="6503">
                  <c:v>0.47842889660493826</c:v>
                </c:pt>
                <c:pt idx="6504">
                  <c:v>0.47842935956790122</c:v>
                </c:pt>
                <c:pt idx="6505">
                  <c:v>0.47842982253086419</c:v>
                </c:pt>
                <c:pt idx="6506">
                  <c:v>0.47843028549382716</c:v>
                </c:pt>
                <c:pt idx="6507">
                  <c:v>0.47843074845679012</c:v>
                </c:pt>
                <c:pt idx="6508">
                  <c:v>0.47843121141975309</c:v>
                </c:pt>
                <c:pt idx="6509">
                  <c:v>0.47843167438271605</c:v>
                </c:pt>
                <c:pt idx="6510">
                  <c:v>0.47843213734567902</c:v>
                </c:pt>
                <c:pt idx="6511">
                  <c:v>0.47843260030864199</c:v>
                </c:pt>
                <c:pt idx="6512">
                  <c:v>0.47843306327160495</c:v>
                </c:pt>
                <c:pt idx="6513">
                  <c:v>0.47843352623456792</c:v>
                </c:pt>
                <c:pt idx="6514">
                  <c:v>0.47843398919753088</c:v>
                </c:pt>
                <c:pt idx="6515">
                  <c:v>0.47843445216049385</c:v>
                </c:pt>
                <c:pt idx="6516">
                  <c:v>0.47843491512345682</c:v>
                </c:pt>
                <c:pt idx="6517">
                  <c:v>0.47843537808641973</c:v>
                </c:pt>
                <c:pt idx="6518">
                  <c:v>0.47843584104938269</c:v>
                </c:pt>
                <c:pt idx="6519">
                  <c:v>0.47843630401234566</c:v>
                </c:pt>
                <c:pt idx="6520">
                  <c:v>0.47843676697530862</c:v>
                </c:pt>
                <c:pt idx="6521">
                  <c:v>0.47843722993827159</c:v>
                </c:pt>
                <c:pt idx="6522">
                  <c:v>0.47843769290123456</c:v>
                </c:pt>
                <c:pt idx="6523">
                  <c:v>0.47843815586419752</c:v>
                </c:pt>
                <c:pt idx="6524">
                  <c:v>0.47843861882716049</c:v>
                </c:pt>
                <c:pt idx="6525">
                  <c:v>0.47843908179012345</c:v>
                </c:pt>
                <c:pt idx="6526">
                  <c:v>0.47843954475308642</c:v>
                </c:pt>
                <c:pt idx="6527">
                  <c:v>0.47844000771604939</c:v>
                </c:pt>
                <c:pt idx="6528">
                  <c:v>0.47844047067901235</c:v>
                </c:pt>
                <c:pt idx="6529">
                  <c:v>0.47844093364197532</c:v>
                </c:pt>
                <c:pt idx="6530">
                  <c:v>0.47844135802469134</c:v>
                </c:pt>
                <c:pt idx="6531">
                  <c:v>0.47844185956790125</c:v>
                </c:pt>
                <c:pt idx="6532">
                  <c:v>0.47844232253086422</c:v>
                </c:pt>
                <c:pt idx="6533">
                  <c:v>0.47844278549382718</c:v>
                </c:pt>
                <c:pt idx="6534">
                  <c:v>0.47844324845679015</c:v>
                </c:pt>
                <c:pt idx="6535">
                  <c:v>0.47844371141975306</c:v>
                </c:pt>
                <c:pt idx="6536">
                  <c:v>0.47844417438271603</c:v>
                </c:pt>
                <c:pt idx="6537">
                  <c:v>0.47844463734567899</c:v>
                </c:pt>
                <c:pt idx="6538">
                  <c:v>0.47844510030864196</c:v>
                </c:pt>
                <c:pt idx="6539">
                  <c:v>0.47844556327160492</c:v>
                </c:pt>
                <c:pt idx="6540">
                  <c:v>0.47844602623456789</c:v>
                </c:pt>
                <c:pt idx="6541">
                  <c:v>0.47844648919753086</c:v>
                </c:pt>
                <c:pt idx="6542">
                  <c:v>0.47844695216049382</c:v>
                </c:pt>
                <c:pt idx="6543">
                  <c:v>0.47844741512345679</c:v>
                </c:pt>
                <c:pt idx="6544">
                  <c:v>0.47844787808641975</c:v>
                </c:pt>
                <c:pt idx="6545">
                  <c:v>0.47844834104938272</c:v>
                </c:pt>
                <c:pt idx="6546">
                  <c:v>0.47844880401234569</c:v>
                </c:pt>
                <c:pt idx="6547">
                  <c:v>0.47844926697530865</c:v>
                </c:pt>
                <c:pt idx="6548">
                  <c:v>0.47844972993827162</c:v>
                </c:pt>
                <c:pt idx="6549">
                  <c:v>0.47845019290123458</c:v>
                </c:pt>
                <c:pt idx="6550">
                  <c:v>0.47845065586419755</c:v>
                </c:pt>
                <c:pt idx="6551">
                  <c:v>0.47845111882716052</c:v>
                </c:pt>
                <c:pt idx="6552">
                  <c:v>0.47845158179012348</c:v>
                </c:pt>
                <c:pt idx="6553">
                  <c:v>0.47845204475308645</c:v>
                </c:pt>
                <c:pt idx="6554">
                  <c:v>0.47845250771604936</c:v>
                </c:pt>
                <c:pt idx="6555">
                  <c:v>0.47845297067901232</c:v>
                </c:pt>
                <c:pt idx="6556">
                  <c:v>0.47845343364197529</c:v>
                </c:pt>
                <c:pt idx="6557">
                  <c:v>0.47845389660493826</c:v>
                </c:pt>
                <c:pt idx="6558">
                  <c:v>0.47845435956790122</c:v>
                </c:pt>
                <c:pt idx="6559">
                  <c:v>0.47845482253086419</c:v>
                </c:pt>
                <c:pt idx="6560">
                  <c:v>0.47845528549382715</c:v>
                </c:pt>
                <c:pt idx="6561">
                  <c:v>0.47845574845679012</c:v>
                </c:pt>
                <c:pt idx="6562">
                  <c:v>0.47845621141975309</c:v>
                </c:pt>
                <c:pt idx="6563">
                  <c:v>0.47845667438271605</c:v>
                </c:pt>
                <c:pt idx="6564">
                  <c:v>0.47845713734567902</c:v>
                </c:pt>
                <c:pt idx="6565">
                  <c:v>0.47845760030864198</c:v>
                </c:pt>
                <c:pt idx="6566">
                  <c:v>0.47845806327160495</c:v>
                </c:pt>
                <c:pt idx="6567">
                  <c:v>0.47845852623456792</c:v>
                </c:pt>
                <c:pt idx="6568">
                  <c:v>0.47845898919753088</c:v>
                </c:pt>
                <c:pt idx="6569">
                  <c:v>0.47845945216049385</c:v>
                </c:pt>
                <c:pt idx="6570">
                  <c:v>0.47845991512345681</c:v>
                </c:pt>
                <c:pt idx="6571">
                  <c:v>0.47846037808641978</c:v>
                </c:pt>
                <c:pt idx="6572">
                  <c:v>0.47846084104938269</c:v>
                </c:pt>
                <c:pt idx="6573">
                  <c:v>0.47846130401234566</c:v>
                </c:pt>
                <c:pt idx="6574">
                  <c:v>0.47846176697530862</c:v>
                </c:pt>
                <c:pt idx="6575">
                  <c:v>0.47846222993827159</c:v>
                </c:pt>
                <c:pt idx="6576">
                  <c:v>0.47846269290123455</c:v>
                </c:pt>
                <c:pt idx="6577">
                  <c:v>0.47846315586419752</c:v>
                </c:pt>
                <c:pt idx="6578">
                  <c:v>0.47846361882716049</c:v>
                </c:pt>
                <c:pt idx="6579">
                  <c:v>0.47846408179012345</c:v>
                </c:pt>
                <c:pt idx="6580">
                  <c:v>0.47846454475308642</c:v>
                </c:pt>
                <c:pt idx="6581">
                  <c:v>0.47846500771604938</c:v>
                </c:pt>
                <c:pt idx="6582">
                  <c:v>0.47846547067901235</c:v>
                </c:pt>
                <c:pt idx="6583">
                  <c:v>0.47846589506172837</c:v>
                </c:pt>
                <c:pt idx="6584">
                  <c:v>0.47846639660493828</c:v>
                </c:pt>
                <c:pt idx="6585">
                  <c:v>0.47846685956790125</c:v>
                </c:pt>
                <c:pt idx="6586">
                  <c:v>0.47846732253086421</c:v>
                </c:pt>
                <c:pt idx="6587">
                  <c:v>0.47846778549382718</c:v>
                </c:pt>
                <c:pt idx="6588">
                  <c:v>0.47846824845679015</c:v>
                </c:pt>
                <c:pt idx="6589">
                  <c:v>0.47846871141975311</c:v>
                </c:pt>
                <c:pt idx="6590">
                  <c:v>0.47846917438271602</c:v>
                </c:pt>
                <c:pt idx="6591">
                  <c:v>0.47846963734567899</c:v>
                </c:pt>
                <c:pt idx="6592">
                  <c:v>0.47847010030864195</c:v>
                </c:pt>
                <c:pt idx="6593">
                  <c:v>0.47847056327160492</c:v>
                </c:pt>
                <c:pt idx="6594">
                  <c:v>0.47847102623456789</c:v>
                </c:pt>
                <c:pt idx="6595">
                  <c:v>0.47847148919753085</c:v>
                </c:pt>
                <c:pt idx="6596">
                  <c:v>0.47847195216049382</c:v>
                </c:pt>
                <c:pt idx="6597">
                  <c:v>0.47847241512345678</c:v>
                </c:pt>
                <c:pt idx="6598">
                  <c:v>0.47847287808641975</c:v>
                </c:pt>
                <c:pt idx="6599">
                  <c:v>0.47847334104938272</c:v>
                </c:pt>
                <c:pt idx="6600">
                  <c:v>0.47847380401234568</c:v>
                </c:pt>
                <c:pt idx="6601">
                  <c:v>0.47847426697530865</c:v>
                </c:pt>
                <c:pt idx="6602">
                  <c:v>0.47847472993827161</c:v>
                </c:pt>
                <c:pt idx="6603">
                  <c:v>0.47847519290123458</c:v>
                </c:pt>
                <c:pt idx="6604">
                  <c:v>0.47847565586419755</c:v>
                </c:pt>
                <c:pt idx="6605">
                  <c:v>0.47847611882716051</c:v>
                </c:pt>
                <c:pt idx="6606">
                  <c:v>0.47847658179012348</c:v>
                </c:pt>
                <c:pt idx="6607">
                  <c:v>0.47847704475308644</c:v>
                </c:pt>
                <c:pt idx="6608">
                  <c:v>0.47847750771604936</c:v>
                </c:pt>
                <c:pt idx="6609">
                  <c:v>0.47847797067901232</c:v>
                </c:pt>
                <c:pt idx="6610">
                  <c:v>0.47847843364197529</c:v>
                </c:pt>
                <c:pt idx="6611">
                  <c:v>0.47847889660493825</c:v>
                </c:pt>
                <c:pt idx="6612">
                  <c:v>0.47847935956790122</c:v>
                </c:pt>
                <c:pt idx="6613">
                  <c:v>0.47847982253086419</c:v>
                </c:pt>
                <c:pt idx="6614">
                  <c:v>0.47848028549382715</c:v>
                </c:pt>
                <c:pt idx="6615">
                  <c:v>0.47848074845679012</c:v>
                </c:pt>
                <c:pt idx="6616">
                  <c:v>0.47848121141975308</c:v>
                </c:pt>
                <c:pt idx="6617">
                  <c:v>0.47848167438271605</c:v>
                </c:pt>
                <c:pt idx="6618">
                  <c:v>0.47848213734567902</c:v>
                </c:pt>
                <c:pt idx="6619">
                  <c:v>0.47848260030864198</c:v>
                </c:pt>
                <c:pt idx="6620">
                  <c:v>0.47848306327160495</c:v>
                </c:pt>
                <c:pt idx="6621">
                  <c:v>0.47848352623456791</c:v>
                </c:pt>
                <c:pt idx="6622">
                  <c:v>0.47848398919753088</c:v>
                </c:pt>
                <c:pt idx="6623">
                  <c:v>0.47848445216049384</c:v>
                </c:pt>
                <c:pt idx="6624">
                  <c:v>0.47848491512345681</c:v>
                </c:pt>
                <c:pt idx="6625">
                  <c:v>0.47848537808641978</c:v>
                </c:pt>
                <c:pt idx="6626">
                  <c:v>0.47848584104938274</c:v>
                </c:pt>
                <c:pt idx="6627">
                  <c:v>0.47848630401234565</c:v>
                </c:pt>
                <c:pt idx="6628">
                  <c:v>0.47848676697530862</c:v>
                </c:pt>
                <c:pt idx="6629">
                  <c:v>0.47848722993827159</c:v>
                </c:pt>
                <c:pt idx="6630">
                  <c:v>0.47848769290123455</c:v>
                </c:pt>
                <c:pt idx="6631">
                  <c:v>0.47848815586419752</c:v>
                </c:pt>
                <c:pt idx="6632">
                  <c:v>0.47848861882716048</c:v>
                </c:pt>
                <c:pt idx="6633">
                  <c:v>0.47848904320987656</c:v>
                </c:pt>
                <c:pt idx="6634">
                  <c:v>0.47848954475308642</c:v>
                </c:pt>
                <c:pt idx="6635">
                  <c:v>0.47849000771604938</c:v>
                </c:pt>
                <c:pt idx="6636">
                  <c:v>0.47849047067901235</c:v>
                </c:pt>
                <c:pt idx="6637">
                  <c:v>0.47849093364197531</c:v>
                </c:pt>
                <c:pt idx="6638">
                  <c:v>0.47849139660493828</c:v>
                </c:pt>
                <c:pt idx="6639">
                  <c:v>0.4784918209876543</c:v>
                </c:pt>
                <c:pt idx="6640">
                  <c:v>0.47849232253086421</c:v>
                </c:pt>
                <c:pt idx="6641">
                  <c:v>0.47849278549382718</c:v>
                </c:pt>
                <c:pt idx="6642">
                  <c:v>0.47849324845679014</c:v>
                </c:pt>
                <c:pt idx="6643">
                  <c:v>0.47849367283950617</c:v>
                </c:pt>
                <c:pt idx="6644">
                  <c:v>0.47849417438271608</c:v>
                </c:pt>
                <c:pt idx="6645">
                  <c:v>0.47849463734567899</c:v>
                </c:pt>
                <c:pt idx="6646">
                  <c:v>0.47849510030864195</c:v>
                </c:pt>
                <c:pt idx="6647">
                  <c:v>0.47849556327160492</c:v>
                </c:pt>
                <c:pt idx="6648">
                  <c:v>0.47849602623456788</c:v>
                </c:pt>
                <c:pt idx="6649">
                  <c:v>0.47849648919753085</c:v>
                </c:pt>
                <c:pt idx="6650">
                  <c:v>0.47849695216049382</c:v>
                </c:pt>
                <c:pt idx="6651">
                  <c:v>0.47849741512345678</c:v>
                </c:pt>
                <c:pt idx="6652">
                  <c:v>0.47849787808641975</c:v>
                </c:pt>
                <c:pt idx="6653">
                  <c:v>0.47849834104938271</c:v>
                </c:pt>
                <c:pt idx="6654">
                  <c:v>0.47849880401234568</c:v>
                </c:pt>
                <c:pt idx="6655">
                  <c:v>0.47849926697530865</c:v>
                </c:pt>
                <c:pt idx="6656">
                  <c:v>0.47849972993827161</c:v>
                </c:pt>
                <c:pt idx="6657">
                  <c:v>0.47850019290123458</c:v>
                </c:pt>
                <c:pt idx="6658">
                  <c:v>0.47850065586419754</c:v>
                </c:pt>
                <c:pt idx="6659">
                  <c:v>0.47850111882716051</c:v>
                </c:pt>
                <c:pt idx="6660">
                  <c:v>0.47850158179012348</c:v>
                </c:pt>
                <c:pt idx="6661">
                  <c:v>0.47850204475308644</c:v>
                </c:pt>
                <c:pt idx="6662">
                  <c:v>0.47850250771604941</c:v>
                </c:pt>
                <c:pt idx="6663">
                  <c:v>0.47850297067901232</c:v>
                </c:pt>
                <c:pt idx="6664">
                  <c:v>0.47850343364197528</c:v>
                </c:pt>
                <c:pt idx="6665">
                  <c:v>0.47850389660493825</c:v>
                </c:pt>
                <c:pt idx="6666">
                  <c:v>0.47850435956790122</c:v>
                </c:pt>
                <c:pt idx="6667">
                  <c:v>0.47850482253086418</c:v>
                </c:pt>
                <c:pt idx="6668">
                  <c:v>0.47850528549382715</c:v>
                </c:pt>
                <c:pt idx="6669">
                  <c:v>0.47850574845679011</c:v>
                </c:pt>
                <c:pt idx="6670">
                  <c:v>0.47850621141975308</c:v>
                </c:pt>
                <c:pt idx="6671">
                  <c:v>0.47850667438271605</c:v>
                </c:pt>
                <c:pt idx="6672">
                  <c:v>0.47850713734567901</c:v>
                </c:pt>
                <c:pt idx="6673">
                  <c:v>0.47850760030864198</c:v>
                </c:pt>
                <c:pt idx="6674">
                  <c:v>0.47850806327160494</c:v>
                </c:pt>
                <c:pt idx="6675">
                  <c:v>0.47850852623456791</c:v>
                </c:pt>
                <c:pt idx="6676">
                  <c:v>0.47850898919753088</c:v>
                </c:pt>
                <c:pt idx="6677">
                  <c:v>0.47850945216049384</c:v>
                </c:pt>
                <c:pt idx="6678">
                  <c:v>0.47850991512345681</c:v>
                </c:pt>
                <c:pt idx="6679">
                  <c:v>0.47851037808641977</c:v>
                </c:pt>
                <c:pt idx="6680">
                  <c:v>0.47851084104938274</c:v>
                </c:pt>
                <c:pt idx="6681">
                  <c:v>0.47851130401234571</c:v>
                </c:pt>
                <c:pt idx="6682">
                  <c:v>0.47851176697530862</c:v>
                </c:pt>
                <c:pt idx="6683">
                  <c:v>0.47851222993827158</c:v>
                </c:pt>
                <c:pt idx="6684">
                  <c:v>0.47851269290123455</c:v>
                </c:pt>
                <c:pt idx="6685">
                  <c:v>0.47851315586419751</c:v>
                </c:pt>
                <c:pt idx="6686">
                  <c:v>0.47851361882716048</c:v>
                </c:pt>
                <c:pt idx="6687">
                  <c:v>0.47851408179012345</c:v>
                </c:pt>
                <c:pt idx="6688">
                  <c:v>0.47851454475308641</c:v>
                </c:pt>
                <c:pt idx="6689">
                  <c:v>0.47851500771604938</c:v>
                </c:pt>
                <c:pt idx="6690">
                  <c:v>0.47851547067901234</c:v>
                </c:pt>
                <c:pt idx="6691">
                  <c:v>0.47851593364197531</c:v>
                </c:pt>
                <c:pt idx="6692">
                  <c:v>0.47851639660493828</c:v>
                </c:pt>
                <c:pt idx="6693">
                  <c:v>0.47851685956790124</c:v>
                </c:pt>
                <c:pt idx="6694">
                  <c:v>0.47851732253086421</c:v>
                </c:pt>
                <c:pt idx="6695">
                  <c:v>0.47851778549382717</c:v>
                </c:pt>
                <c:pt idx="6696">
                  <c:v>0.47851824845679014</c:v>
                </c:pt>
                <c:pt idx="6697">
                  <c:v>0.47851871141975311</c:v>
                </c:pt>
                <c:pt idx="6698">
                  <c:v>0.47851917438271607</c:v>
                </c:pt>
                <c:pt idx="6699">
                  <c:v>0.47851963734567904</c:v>
                </c:pt>
                <c:pt idx="6700">
                  <c:v>0.47852010030864195</c:v>
                </c:pt>
                <c:pt idx="6701">
                  <c:v>0.47852056327160492</c:v>
                </c:pt>
                <c:pt idx="6702">
                  <c:v>0.47852102623456788</c:v>
                </c:pt>
                <c:pt idx="6703">
                  <c:v>0.47852148919753085</c:v>
                </c:pt>
                <c:pt idx="6704">
                  <c:v>0.47852195216049381</c:v>
                </c:pt>
                <c:pt idx="6705">
                  <c:v>0.47852241512345678</c:v>
                </c:pt>
                <c:pt idx="6706">
                  <c:v>0.47852287808641975</c:v>
                </c:pt>
                <c:pt idx="6707">
                  <c:v>0.47852334104938271</c:v>
                </c:pt>
                <c:pt idx="6708">
                  <c:v>0.47852380401234568</c:v>
                </c:pt>
                <c:pt idx="6709">
                  <c:v>0.47852426697530864</c:v>
                </c:pt>
                <c:pt idx="6710">
                  <c:v>0.47852472993827161</c:v>
                </c:pt>
                <c:pt idx="6711">
                  <c:v>0.47852519290123458</c:v>
                </c:pt>
                <c:pt idx="6712">
                  <c:v>0.47852565586419754</c:v>
                </c:pt>
                <c:pt idx="6713">
                  <c:v>0.47852611882716051</c:v>
                </c:pt>
                <c:pt idx="6714">
                  <c:v>0.47852658179012347</c:v>
                </c:pt>
                <c:pt idx="6715">
                  <c:v>0.47852704475308644</c:v>
                </c:pt>
                <c:pt idx="6716">
                  <c:v>0.47852750771604941</c:v>
                </c:pt>
                <c:pt idx="6717">
                  <c:v>0.47852797067901237</c:v>
                </c:pt>
                <c:pt idx="6718">
                  <c:v>0.47852843364197528</c:v>
                </c:pt>
                <c:pt idx="6719">
                  <c:v>0.47852889660493825</c:v>
                </c:pt>
                <c:pt idx="6720">
                  <c:v>0.47852935956790121</c:v>
                </c:pt>
                <c:pt idx="6721">
                  <c:v>0.47852982253086418</c:v>
                </c:pt>
                <c:pt idx="6722">
                  <c:v>0.47853028549382715</c:v>
                </c:pt>
                <c:pt idx="6723">
                  <c:v>0.47853074845679011</c:v>
                </c:pt>
                <c:pt idx="6724">
                  <c:v>0.47853121141975308</c:v>
                </c:pt>
                <c:pt idx="6725">
                  <c:v>0.47853167438271604</c:v>
                </c:pt>
                <c:pt idx="6726">
                  <c:v>0.47853209876543212</c:v>
                </c:pt>
                <c:pt idx="6727">
                  <c:v>0.47853260030864198</c:v>
                </c:pt>
                <c:pt idx="6728">
                  <c:v>0.47853306327160494</c:v>
                </c:pt>
                <c:pt idx="6729">
                  <c:v>0.47853348765432097</c:v>
                </c:pt>
                <c:pt idx="6730">
                  <c:v>0.47853398919753087</c:v>
                </c:pt>
                <c:pt idx="6731">
                  <c:v>0.47853445216049384</c:v>
                </c:pt>
                <c:pt idx="6732">
                  <c:v>0.47853491512345681</c:v>
                </c:pt>
                <c:pt idx="6733">
                  <c:v>0.47853537808641977</c:v>
                </c:pt>
                <c:pt idx="6734">
                  <c:v>0.47853584104938274</c:v>
                </c:pt>
                <c:pt idx="6735">
                  <c:v>0.4785363040123457</c:v>
                </c:pt>
                <c:pt idx="6736">
                  <c:v>0.47853676697530867</c:v>
                </c:pt>
                <c:pt idx="6737">
                  <c:v>0.47853722993827158</c:v>
                </c:pt>
                <c:pt idx="6738">
                  <c:v>0.47853769290123455</c:v>
                </c:pt>
                <c:pt idx="6739">
                  <c:v>0.47853815586419751</c:v>
                </c:pt>
                <c:pt idx="6740">
                  <c:v>0.47853861882716048</c:v>
                </c:pt>
                <c:pt idx="6741">
                  <c:v>0.47853908179012344</c:v>
                </c:pt>
                <c:pt idx="6742">
                  <c:v>0.47853954475308641</c:v>
                </c:pt>
                <c:pt idx="6743">
                  <c:v>0.47854000771604938</c:v>
                </c:pt>
                <c:pt idx="6744">
                  <c:v>0.47854047067901234</c:v>
                </c:pt>
                <c:pt idx="6745">
                  <c:v>0.47854093364197531</c:v>
                </c:pt>
                <c:pt idx="6746">
                  <c:v>0.47854139660493827</c:v>
                </c:pt>
                <c:pt idx="6747">
                  <c:v>0.47854185956790124</c:v>
                </c:pt>
                <c:pt idx="6748">
                  <c:v>0.47854232253086421</c:v>
                </c:pt>
                <c:pt idx="6749">
                  <c:v>0.47854278549382717</c:v>
                </c:pt>
                <c:pt idx="6750">
                  <c:v>0.47854324845679014</c:v>
                </c:pt>
                <c:pt idx="6751">
                  <c:v>0.4785437114197531</c:v>
                </c:pt>
                <c:pt idx="6752">
                  <c:v>0.47854417438271607</c:v>
                </c:pt>
                <c:pt idx="6753">
                  <c:v>0.47854463734567904</c:v>
                </c:pt>
                <c:pt idx="6754">
                  <c:v>0.478545100308642</c:v>
                </c:pt>
                <c:pt idx="6755">
                  <c:v>0.47854556327160491</c:v>
                </c:pt>
                <c:pt idx="6756">
                  <c:v>0.47854602623456788</c:v>
                </c:pt>
                <c:pt idx="6757">
                  <c:v>0.47854648919753084</c:v>
                </c:pt>
                <c:pt idx="6758">
                  <c:v>0.47854695216049381</c:v>
                </c:pt>
                <c:pt idx="6759">
                  <c:v>0.47854741512345678</c:v>
                </c:pt>
                <c:pt idx="6760">
                  <c:v>0.47854787808641974</c:v>
                </c:pt>
                <c:pt idx="6761">
                  <c:v>0.47854834104938271</c:v>
                </c:pt>
                <c:pt idx="6762">
                  <c:v>0.47854880401234567</c:v>
                </c:pt>
                <c:pt idx="6763">
                  <c:v>0.47854926697530864</c:v>
                </c:pt>
                <c:pt idx="6764">
                  <c:v>0.47854972993827161</c:v>
                </c:pt>
                <c:pt idx="6765">
                  <c:v>0.47855019290123457</c:v>
                </c:pt>
                <c:pt idx="6766">
                  <c:v>0.47855065586419754</c:v>
                </c:pt>
                <c:pt idx="6767">
                  <c:v>0.4785511188271605</c:v>
                </c:pt>
                <c:pt idx="6768">
                  <c:v>0.47855158179012347</c:v>
                </c:pt>
                <c:pt idx="6769">
                  <c:v>0.47855204475308644</c:v>
                </c:pt>
                <c:pt idx="6770">
                  <c:v>0.4785525077160494</c:v>
                </c:pt>
                <c:pt idx="6771">
                  <c:v>0.47855297067901237</c:v>
                </c:pt>
                <c:pt idx="6772">
                  <c:v>0.47855343364197533</c:v>
                </c:pt>
                <c:pt idx="6773">
                  <c:v>0.47855389660493824</c:v>
                </c:pt>
                <c:pt idx="6774">
                  <c:v>0.47855435956790121</c:v>
                </c:pt>
                <c:pt idx="6775">
                  <c:v>0.47855482253086418</c:v>
                </c:pt>
                <c:pt idx="6776">
                  <c:v>0.47855528549382714</c:v>
                </c:pt>
                <c:pt idx="6777">
                  <c:v>0.47855574845679011</c:v>
                </c:pt>
                <c:pt idx="6778">
                  <c:v>0.47855621141975307</c:v>
                </c:pt>
                <c:pt idx="6779">
                  <c:v>0.47855667438271604</c:v>
                </c:pt>
                <c:pt idx="6780">
                  <c:v>0.47855709876543212</c:v>
                </c:pt>
                <c:pt idx="6781">
                  <c:v>0.47855760030864197</c:v>
                </c:pt>
                <c:pt idx="6782">
                  <c:v>0.47855806327160494</c:v>
                </c:pt>
                <c:pt idx="6783">
                  <c:v>0.4785585262345679</c:v>
                </c:pt>
                <c:pt idx="6784">
                  <c:v>0.47855898919753087</c:v>
                </c:pt>
                <c:pt idx="6785">
                  <c:v>0.47855945216049384</c:v>
                </c:pt>
                <c:pt idx="6786">
                  <c:v>0.4785599151234568</c:v>
                </c:pt>
                <c:pt idx="6787">
                  <c:v>0.47856037808641977</c:v>
                </c:pt>
                <c:pt idx="6788">
                  <c:v>0.47856084104938273</c:v>
                </c:pt>
                <c:pt idx="6789">
                  <c:v>0.4785613040123457</c:v>
                </c:pt>
                <c:pt idx="6790">
                  <c:v>0.47856176697530867</c:v>
                </c:pt>
                <c:pt idx="6791">
                  <c:v>0.47856222993827158</c:v>
                </c:pt>
                <c:pt idx="6792">
                  <c:v>0.47856269290123454</c:v>
                </c:pt>
                <c:pt idx="6793">
                  <c:v>0.47856315586419751</c:v>
                </c:pt>
                <c:pt idx="6794">
                  <c:v>0.47856361882716048</c:v>
                </c:pt>
                <c:pt idx="6795">
                  <c:v>0.47856408179012344</c:v>
                </c:pt>
                <c:pt idx="6796">
                  <c:v>0.47856454475308641</c:v>
                </c:pt>
                <c:pt idx="6797">
                  <c:v>0.47856500771604937</c:v>
                </c:pt>
                <c:pt idx="6798">
                  <c:v>0.47856543209876545</c:v>
                </c:pt>
                <c:pt idx="6799">
                  <c:v>0.47856593364197531</c:v>
                </c:pt>
                <c:pt idx="6800">
                  <c:v>0.47856639660493827</c:v>
                </c:pt>
                <c:pt idx="6801">
                  <c:v>0.47856685956790124</c:v>
                </c:pt>
                <c:pt idx="6802">
                  <c:v>0.4785673225308642</c:v>
                </c:pt>
                <c:pt idx="6803">
                  <c:v>0.47856778549382717</c:v>
                </c:pt>
                <c:pt idx="6804">
                  <c:v>0.47856824845679014</c:v>
                </c:pt>
                <c:pt idx="6805">
                  <c:v>0.4785687114197531</c:v>
                </c:pt>
                <c:pt idx="6806">
                  <c:v>0.47856917438271607</c:v>
                </c:pt>
                <c:pt idx="6807">
                  <c:v>0.47856963734567903</c:v>
                </c:pt>
                <c:pt idx="6808">
                  <c:v>0.478570100308642</c:v>
                </c:pt>
                <c:pt idx="6809">
                  <c:v>0.47857056327160497</c:v>
                </c:pt>
                <c:pt idx="6810">
                  <c:v>0.47857102623456788</c:v>
                </c:pt>
                <c:pt idx="6811">
                  <c:v>0.47857148919753084</c:v>
                </c:pt>
                <c:pt idx="6812">
                  <c:v>0.47857191358024692</c:v>
                </c:pt>
                <c:pt idx="6813">
                  <c:v>0.47857241512345677</c:v>
                </c:pt>
                <c:pt idx="6814">
                  <c:v>0.47857287808641974</c:v>
                </c:pt>
                <c:pt idx="6815">
                  <c:v>0.47857334104938271</c:v>
                </c:pt>
                <c:pt idx="6816">
                  <c:v>0.47857380401234567</c:v>
                </c:pt>
                <c:pt idx="6817">
                  <c:v>0.47857426697530864</c:v>
                </c:pt>
                <c:pt idx="6818">
                  <c:v>0.4785747299382716</c:v>
                </c:pt>
                <c:pt idx="6819">
                  <c:v>0.47857519290123457</c:v>
                </c:pt>
                <c:pt idx="6820">
                  <c:v>0.47857565586419754</c:v>
                </c:pt>
                <c:pt idx="6821">
                  <c:v>0.4785761188271605</c:v>
                </c:pt>
                <c:pt idx="6822">
                  <c:v>0.47857658179012347</c:v>
                </c:pt>
                <c:pt idx="6823">
                  <c:v>0.47857704475308643</c:v>
                </c:pt>
                <c:pt idx="6824">
                  <c:v>0.4785775077160494</c:v>
                </c:pt>
                <c:pt idx="6825">
                  <c:v>0.47857797067901237</c:v>
                </c:pt>
                <c:pt idx="6826">
                  <c:v>0.47857843364197533</c:v>
                </c:pt>
                <c:pt idx="6827">
                  <c:v>0.4785788966049383</c:v>
                </c:pt>
                <c:pt idx="6828">
                  <c:v>0.47857935956790121</c:v>
                </c:pt>
                <c:pt idx="6829">
                  <c:v>0.47857982253086417</c:v>
                </c:pt>
                <c:pt idx="6830">
                  <c:v>0.47858028549382714</c:v>
                </c:pt>
                <c:pt idx="6831">
                  <c:v>0.47858074845679011</c:v>
                </c:pt>
                <c:pt idx="6832">
                  <c:v>0.47858121141975307</c:v>
                </c:pt>
                <c:pt idx="6833">
                  <c:v>0.47858167438271604</c:v>
                </c:pt>
                <c:pt idx="6834">
                  <c:v>0.478582137345679</c:v>
                </c:pt>
                <c:pt idx="6835">
                  <c:v>0.47858260030864197</c:v>
                </c:pt>
                <c:pt idx="6836">
                  <c:v>0.47858306327160494</c:v>
                </c:pt>
                <c:pt idx="6837">
                  <c:v>0.4785835262345679</c:v>
                </c:pt>
                <c:pt idx="6838">
                  <c:v>0.47858398919753087</c:v>
                </c:pt>
                <c:pt idx="6839">
                  <c:v>0.47858445216049383</c:v>
                </c:pt>
                <c:pt idx="6840">
                  <c:v>0.4785849151234568</c:v>
                </c:pt>
                <c:pt idx="6841">
                  <c:v>0.47858537808641977</c:v>
                </c:pt>
                <c:pt idx="6842">
                  <c:v>0.47858584104938273</c:v>
                </c:pt>
                <c:pt idx="6843">
                  <c:v>0.4785863040123457</c:v>
                </c:pt>
                <c:pt idx="6844">
                  <c:v>0.47858676697530866</c:v>
                </c:pt>
                <c:pt idx="6845">
                  <c:v>0.47858722993827163</c:v>
                </c:pt>
                <c:pt idx="6846">
                  <c:v>0.47858769290123454</c:v>
                </c:pt>
                <c:pt idx="6847">
                  <c:v>0.47858815586419751</c:v>
                </c:pt>
                <c:pt idx="6848">
                  <c:v>0.47858861882716047</c:v>
                </c:pt>
                <c:pt idx="6849">
                  <c:v>0.47858908179012344</c:v>
                </c:pt>
                <c:pt idx="6850">
                  <c:v>0.4785895447530864</c:v>
                </c:pt>
                <c:pt idx="6851">
                  <c:v>0.47858996913580248</c:v>
                </c:pt>
                <c:pt idx="6852">
                  <c:v>0.47859047067901234</c:v>
                </c:pt>
                <c:pt idx="6853">
                  <c:v>0.4785909336419753</c:v>
                </c:pt>
                <c:pt idx="6854">
                  <c:v>0.47859139660493827</c:v>
                </c:pt>
                <c:pt idx="6855">
                  <c:v>0.47859185956790123</c:v>
                </c:pt>
                <c:pt idx="6856">
                  <c:v>0.4785923225308642</c:v>
                </c:pt>
                <c:pt idx="6857">
                  <c:v>0.47859278549382717</c:v>
                </c:pt>
                <c:pt idx="6858">
                  <c:v>0.47859324845679013</c:v>
                </c:pt>
                <c:pt idx="6859">
                  <c:v>0.4785937114197531</c:v>
                </c:pt>
                <c:pt idx="6860">
                  <c:v>0.47859417438271606</c:v>
                </c:pt>
                <c:pt idx="6861">
                  <c:v>0.47859463734567903</c:v>
                </c:pt>
                <c:pt idx="6862">
                  <c:v>0.478595100308642</c:v>
                </c:pt>
                <c:pt idx="6863">
                  <c:v>0.47859556327160496</c:v>
                </c:pt>
                <c:pt idx="6864">
                  <c:v>0.47859602623456793</c:v>
                </c:pt>
                <c:pt idx="6865">
                  <c:v>0.47859648919753084</c:v>
                </c:pt>
                <c:pt idx="6866">
                  <c:v>0.4785969521604938</c:v>
                </c:pt>
                <c:pt idx="6867">
                  <c:v>0.47859741512345677</c:v>
                </c:pt>
                <c:pt idx="6868">
                  <c:v>0.47859787808641974</c:v>
                </c:pt>
                <c:pt idx="6869">
                  <c:v>0.4785983410493827</c:v>
                </c:pt>
                <c:pt idx="6870">
                  <c:v>0.47859880401234567</c:v>
                </c:pt>
                <c:pt idx="6871">
                  <c:v>0.47859926697530863</c:v>
                </c:pt>
                <c:pt idx="6872">
                  <c:v>0.4785997299382716</c:v>
                </c:pt>
                <c:pt idx="6873">
                  <c:v>0.47860019290123457</c:v>
                </c:pt>
                <c:pt idx="6874">
                  <c:v>0.47860065586419753</c:v>
                </c:pt>
                <c:pt idx="6875">
                  <c:v>0.4786011188271605</c:v>
                </c:pt>
                <c:pt idx="6876">
                  <c:v>0.47860158179012346</c:v>
                </c:pt>
                <c:pt idx="6877">
                  <c:v>0.47860204475308643</c:v>
                </c:pt>
                <c:pt idx="6878">
                  <c:v>0.4786025077160494</c:v>
                </c:pt>
                <c:pt idx="6879">
                  <c:v>0.47860297067901236</c:v>
                </c:pt>
                <c:pt idx="6880">
                  <c:v>0.47860343364197533</c:v>
                </c:pt>
                <c:pt idx="6881">
                  <c:v>0.47860389660493829</c:v>
                </c:pt>
                <c:pt idx="6882">
                  <c:v>0.47860435956790126</c:v>
                </c:pt>
                <c:pt idx="6883">
                  <c:v>0.47860482253086417</c:v>
                </c:pt>
                <c:pt idx="6884">
                  <c:v>0.47860528549382714</c:v>
                </c:pt>
                <c:pt idx="6885">
                  <c:v>0.4786057484567901</c:v>
                </c:pt>
                <c:pt idx="6886">
                  <c:v>0.47860621141975307</c:v>
                </c:pt>
                <c:pt idx="6887">
                  <c:v>0.47860667438271604</c:v>
                </c:pt>
                <c:pt idx="6888">
                  <c:v>0.478607137345679</c:v>
                </c:pt>
                <c:pt idx="6889">
                  <c:v>0.47860760030864197</c:v>
                </c:pt>
                <c:pt idx="6890">
                  <c:v>0.47860806327160493</c:v>
                </c:pt>
                <c:pt idx="6891">
                  <c:v>0.4786085262345679</c:v>
                </c:pt>
                <c:pt idx="6892">
                  <c:v>0.47860898919753087</c:v>
                </c:pt>
                <c:pt idx="6893">
                  <c:v>0.47860945216049383</c:v>
                </c:pt>
                <c:pt idx="6894">
                  <c:v>0.4786099151234568</c:v>
                </c:pt>
                <c:pt idx="6895">
                  <c:v>0.47861037808641976</c:v>
                </c:pt>
                <c:pt idx="6896">
                  <c:v>0.47861080246913579</c:v>
                </c:pt>
                <c:pt idx="6897">
                  <c:v>0.4786113040123457</c:v>
                </c:pt>
                <c:pt idx="6898">
                  <c:v>0.47861176697530866</c:v>
                </c:pt>
                <c:pt idx="6899">
                  <c:v>0.47861222993827163</c:v>
                </c:pt>
                <c:pt idx="6900">
                  <c:v>0.47861269290123459</c:v>
                </c:pt>
                <c:pt idx="6901">
                  <c:v>0.4786131558641975</c:v>
                </c:pt>
                <c:pt idx="6902">
                  <c:v>0.47861361882716047</c:v>
                </c:pt>
                <c:pt idx="6903">
                  <c:v>0.47861408179012344</c:v>
                </c:pt>
                <c:pt idx="6904">
                  <c:v>0.4786145447530864</c:v>
                </c:pt>
                <c:pt idx="6905">
                  <c:v>0.47861500771604937</c:v>
                </c:pt>
                <c:pt idx="6906">
                  <c:v>0.47861547067901233</c:v>
                </c:pt>
                <c:pt idx="6907">
                  <c:v>0.4786159336419753</c:v>
                </c:pt>
                <c:pt idx="6908">
                  <c:v>0.47861639660493827</c:v>
                </c:pt>
                <c:pt idx="6909">
                  <c:v>0.47861685956790123</c:v>
                </c:pt>
                <c:pt idx="6910">
                  <c:v>0.4786173225308642</c:v>
                </c:pt>
                <c:pt idx="6911">
                  <c:v>0.47861778549382716</c:v>
                </c:pt>
                <c:pt idx="6912">
                  <c:v>0.47861824845679013</c:v>
                </c:pt>
                <c:pt idx="6913">
                  <c:v>0.4786187114197531</c:v>
                </c:pt>
                <c:pt idx="6914">
                  <c:v>0.47861917438271606</c:v>
                </c:pt>
                <c:pt idx="6915">
                  <c:v>0.47861963734567903</c:v>
                </c:pt>
                <c:pt idx="6916">
                  <c:v>0.47862010030864199</c:v>
                </c:pt>
                <c:pt idx="6917">
                  <c:v>0.47862056327160496</c:v>
                </c:pt>
                <c:pt idx="6918">
                  <c:v>0.47862102623456793</c:v>
                </c:pt>
                <c:pt idx="6919">
                  <c:v>0.47862148919753089</c:v>
                </c:pt>
                <c:pt idx="6920">
                  <c:v>0.4786219521604938</c:v>
                </c:pt>
                <c:pt idx="6921">
                  <c:v>0.47862241512345677</c:v>
                </c:pt>
                <c:pt idx="6922">
                  <c:v>0.47862287808641973</c:v>
                </c:pt>
                <c:pt idx="6923">
                  <c:v>0.4786233410493827</c:v>
                </c:pt>
                <c:pt idx="6924">
                  <c:v>0.47862380401234567</c:v>
                </c:pt>
                <c:pt idx="6925">
                  <c:v>0.47862426697530863</c:v>
                </c:pt>
                <c:pt idx="6926">
                  <c:v>0.4786247299382716</c:v>
                </c:pt>
                <c:pt idx="6927">
                  <c:v>0.47862519290123456</c:v>
                </c:pt>
                <c:pt idx="6928">
                  <c:v>0.47862565586419753</c:v>
                </c:pt>
                <c:pt idx="6929">
                  <c:v>0.4786261188271605</c:v>
                </c:pt>
                <c:pt idx="6930">
                  <c:v>0.47862658179012346</c:v>
                </c:pt>
                <c:pt idx="6931">
                  <c:v>0.47862704475308643</c:v>
                </c:pt>
                <c:pt idx="6932">
                  <c:v>0.47862750771604939</c:v>
                </c:pt>
                <c:pt idx="6933">
                  <c:v>0.47862797067901236</c:v>
                </c:pt>
                <c:pt idx="6934">
                  <c:v>0.47862843364197533</c:v>
                </c:pt>
                <c:pt idx="6935">
                  <c:v>0.47862889660493829</c:v>
                </c:pt>
                <c:pt idx="6936">
                  <c:v>0.47862935956790126</c:v>
                </c:pt>
                <c:pt idx="6937">
                  <c:v>0.47862982253086422</c:v>
                </c:pt>
                <c:pt idx="6938">
                  <c:v>0.47863028549382713</c:v>
                </c:pt>
                <c:pt idx="6939">
                  <c:v>0.4786307484567901</c:v>
                </c:pt>
                <c:pt idx="6940">
                  <c:v>0.47863121141975307</c:v>
                </c:pt>
                <c:pt idx="6941">
                  <c:v>0.47863167438271603</c:v>
                </c:pt>
                <c:pt idx="6942">
                  <c:v>0.478632137345679</c:v>
                </c:pt>
                <c:pt idx="6943">
                  <c:v>0.47863260030864196</c:v>
                </c:pt>
                <c:pt idx="6944">
                  <c:v>0.47863306327160493</c:v>
                </c:pt>
                <c:pt idx="6945">
                  <c:v>0.4786335262345679</c:v>
                </c:pt>
                <c:pt idx="6946">
                  <c:v>0.47863398919753086</c:v>
                </c:pt>
                <c:pt idx="6947">
                  <c:v>0.47863445216049383</c:v>
                </c:pt>
                <c:pt idx="6948">
                  <c:v>0.47863491512345679</c:v>
                </c:pt>
                <c:pt idx="6949">
                  <c:v>0.47863537808641976</c:v>
                </c:pt>
                <c:pt idx="6950">
                  <c:v>0.47863584104938273</c:v>
                </c:pt>
                <c:pt idx="6951">
                  <c:v>0.47863630401234569</c:v>
                </c:pt>
                <c:pt idx="6952">
                  <c:v>0.47863676697530866</c:v>
                </c:pt>
                <c:pt idx="6953">
                  <c:v>0.47863722993827162</c:v>
                </c:pt>
                <c:pt idx="6954">
                  <c:v>0.47863769290123459</c:v>
                </c:pt>
                <c:pt idx="6955">
                  <c:v>0.47863815586419756</c:v>
                </c:pt>
                <c:pt idx="6956">
                  <c:v>0.47863861882716047</c:v>
                </c:pt>
                <c:pt idx="6957">
                  <c:v>0.47863908179012343</c:v>
                </c:pt>
                <c:pt idx="6958">
                  <c:v>0.4786395447530864</c:v>
                </c:pt>
                <c:pt idx="6959">
                  <c:v>0.47864000771604936</c:v>
                </c:pt>
                <c:pt idx="6960">
                  <c:v>0.47864047067901233</c:v>
                </c:pt>
                <c:pt idx="6961">
                  <c:v>0.4786409336419753</c:v>
                </c:pt>
                <c:pt idx="6962">
                  <c:v>0.47864139660493826</c:v>
                </c:pt>
                <c:pt idx="6963">
                  <c:v>0.47864185956790123</c:v>
                </c:pt>
                <c:pt idx="6964">
                  <c:v>0.47864232253086419</c:v>
                </c:pt>
                <c:pt idx="6965">
                  <c:v>0.47864278549382716</c:v>
                </c:pt>
                <c:pt idx="6966">
                  <c:v>0.47864324845679013</c:v>
                </c:pt>
                <c:pt idx="6967">
                  <c:v>0.47864371141975309</c:v>
                </c:pt>
                <c:pt idx="6968">
                  <c:v>0.47864417438271606</c:v>
                </c:pt>
                <c:pt idx="6969">
                  <c:v>0.47864463734567902</c:v>
                </c:pt>
                <c:pt idx="6970">
                  <c:v>0.47864510030864199</c:v>
                </c:pt>
                <c:pt idx="6971">
                  <c:v>0.47864556327160496</c:v>
                </c:pt>
                <c:pt idx="6972">
                  <c:v>0.47864602623456792</c:v>
                </c:pt>
                <c:pt idx="6973">
                  <c:v>0.47864648919753089</c:v>
                </c:pt>
                <c:pt idx="6974">
                  <c:v>0.47864695216049385</c:v>
                </c:pt>
                <c:pt idx="6975">
                  <c:v>0.47864741512345677</c:v>
                </c:pt>
                <c:pt idx="6976">
                  <c:v>0.47864783950617285</c:v>
                </c:pt>
                <c:pt idx="6977">
                  <c:v>0.4786483410493827</c:v>
                </c:pt>
                <c:pt idx="6978">
                  <c:v>0.47864880401234566</c:v>
                </c:pt>
                <c:pt idx="6979">
                  <c:v>0.47864926697530863</c:v>
                </c:pt>
                <c:pt idx="6980">
                  <c:v>0.4786497299382716</c:v>
                </c:pt>
                <c:pt idx="6981">
                  <c:v>0.47865019290123456</c:v>
                </c:pt>
                <c:pt idx="6982">
                  <c:v>0.47865065586419753</c:v>
                </c:pt>
                <c:pt idx="6983">
                  <c:v>0.47865111882716049</c:v>
                </c:pt>
                <c:pt idx="6984">
                  <c:v>0.47865158179012346</c:v>
                </c:pt>
                <c:pt idx="6985">
                  <c:v>0.47865204475308643</c:v>
                </c:pt>
                <c:pt idx="6986">
                  <c:v>0.47865250771604939</c:v>
                </c:pt>
                <c:pt idx="6987">
                  <c:v>0.47865297067901236</c:v>
                </c:pt>
                <c:pt idx="6988">
                  <c:v>0.47865343364197532</c:v>
                </c:pt>
                <c:pt idx="6989">
                  <c:v>0.47865389660493829</c:v>
                </c:pt>
                <c:pt idx="6990">
                  <c:v>0.47865435956790126</c:v>
                </c:pt>
                <c:pt idx="6991">
                  <c:v>0.47865482253086422</c:v>
                </c:pt>
                <c:pt idx="6992">
                  <c:v>0.47865528549382719</c:v>
                </c:pt>
                <c:pt idx="6993">
                  <c:v>0.4786557484567901</c:v>
                </c:pt>
                <c:pt idx="6994">
                  <c:v>0.47865621141975306</c:v>
                </c:pt>
                <c:pt idx="6995">
                  <c:v>0.47865667438271603</c:v>
                </c:pt>
                <c:pt idx="6996">
                  <c:v>0.478657137345679</c:v>
                </c:pt>
                <c:pt idx="6997">
                  <c:v>0.47865760030864196</c:v>
                </c:pt>
                <c:pt idx="6998">
                  <c:v>0.47865806327160493</c:v>
                </c:pt>
                <c:pt idx="6999">
                  <c:v>0.47865852623456789</c:v>
                </c:pt>
                <c:pt idx="7000">
                  <c:v>0.47865898919753086</c:v>
                </c:pt>
                <c:pt idx="7001">
                  <c:v>0.47865945216049383</c:v>
                </c:pt>
                <c:pt idx="7002">
                  <c:v>0.47865991512345679</c:v>
                </c:pt>
                <c:pt idx="7003">
                  <c:v>0.47866037808641976</c:v>
                </c:pt>
                <c:pt idx="7004">
                  <c:v>0.47866084104938272</c:v>
                </c:pt>
                <c:pt idx="7005">
                  <c:v>0.47866130401234569</c:v>
                </c:pt>
                <c:pt idx="7006">
                  <c:v>0.47866176697530866</c:v>
                </c:pt>
                <c:pt idx="7007">
                  <c:v>0.47866222993827162</c:v>
                </c:pt>
                <c:pt idx="7008">
                  <c:v>0.47866269290123459</c:v>
                </c:pt>
                <c:pt idx="7009">
                  <c:v>0.47866315586419755</c:v>
                </c:pt>
                <c:pt idx="7010">
                  <c:v>0.47866361882716052</c:v>
                </c:pt>
                <c:pt idx="7011">
                  <c:v>0.47866408179012343</c:v>
                </c:pt>
                <c:pt idx="7012">
                  <c:v>0.4786645447530864</c:v>
                </c:pt>
                <c:pt idx="7013">
                  <c:v>0.47866500771604936</c:v>
                </c:pt>
                <c:pt idx="7014">
                  <c:v>0.47866547067901233</c:v>
                </c:pt>
                <c:pt idx="7015">
                  <c:v>0.47866593364197529</c:v>
                </c:pt>
                <c:pt idx="7016">
                  <c:v>0.47866639660493826</c:v>
                </c:pt>
                <c:pt idx="7017">
                  <c:v>0.47866685956790123</c:v>
                </c:pt>
                <c:pt idx="7018">
                  <c:v>0.47866732253086419</c:v>
                </c:pt>
                <c:pt idx="7019">
                  <c:v>0.47866778549382716</c:v>
                </c:pt>
                <c:pt idx="7020">
                  <c:v>0.47866828703703701</c:v>
                </c:pt>
                <c:pt idx="7021">
                  <c:v>0.47866871141975309</c:v>
                </c:pt>
                <c:pt idx="7022">
                  <c:v>0.47866917438271606</c:v>
                </c:pt>
                <c:pt idx="7023">
                  <c:v>0.47866963734567902</c:v>
                </c:pt>
                <c:pt idx="7024">
                  <c:v>0.47867010030864199</c:v>
                </c:pt>
                <c:pt idx="7025">
                  <c:v>0.47867056327160495</c:v>
                </c:pt>
                <c:pt idx="7026">
                  <c:v>0.47867102623456792</c:v>
                </c:pt>
                <c:pt idx="7027">
                  <c:v>0.47867148919753089</c:v>
                </c:pt>
                <c:pt idx="7028">
                  <c:v>0.47867195216049385</c:v>
                </c:pt>
                <c:pt idx="7029">
                  <c:v>0.47867241512345676</c:v>
                </c:pt>
                <c:pt idx="7030">
                  <c:v>0.47867287808641973</c:v>
                </c:pt>
                <c:pt idx="7031">
                  <c:v>0.47867334104938269</c:v>
                </c:pt>
                <c:pt idx="7032">
                  <c:v>0.47867380401234566</c:v>
                </c:pt>
                <c:pt idx="7033">
                  <c:v>0.47867426697530863</c:v>
                </c:pt>
                <c:pt idx="7034">
                  <c:v>0.47867472993827159</c:v>
                </c:pt>
                <c:pt idx="7035">
                  <c:v>0.47867519290123456</c:v>
                </c:pt>
                <c:pt idx="7036">
                  <c:v>0.47867565586419752</c:v>
                </c:pt>
                <c:pt idx="7037">
                  <c:v>0.47867611882716049</c:v>
                </c:pt>
                <c:pt idx="7038">
                  <c:v>0.47867658179012346</c:v>
                </c:pt>
                <c:pt idx="7039">
                  <c:v>0.47867704475308642</c:v>
                </c:pt>
                <c:pt idx="7040">
                  <c:v>0.47867750771604939</c:v>
                </c:pt>
                <c:pt idx="7041">
                  <c:v>0.47867797067901235</c:v>
                </c:pt>
                <c:pt idx="7042">
                  <c:v>0.47867843364197532</c:v>
                </c:pt>
                <c:pt idx="7043">
                  <c:v>0.47867889660493829</c:v>
                </c:pt>
                <c:pt idx="7044">
                  <c:v>0.47867935956790125</c:v>
                </c:pt>
                <c:pt idx="7045">
                  <c:v>0.47867982253086422</c:v>
                </c:pt>
                <c:pt idx="7046">
                  <c:v>0.47868024691358024</c:v>
                </c:pt>
                <c:pt idx="7047">
                  <c:v>0.47868074845679015</c:v>
                </c:pt>
                <c:pt idx="7048">
                  <c:v>0.47868121141975306</c:v>
                </c:pt>
                <c:pt idx="7049">
                  <c:v>0.47868167438271603</c:v>
                </c:pt>
                <c:pt idx="7050">
                  <c:v>0.47868213734567899</c:v>
                </c:pt>
                <c:pt idx="7051">
                  <c:v>0.47868260030864196</c:v>
                </c:pt>
                <c:pt idx="7052">
                  <c:v>0.47868306327160492</c:v>
                </c:pt>
                <c:pt idx="7053">
                  <c:v>0.47868352623456789</c:v>
                </c:pt>
                <c:pt idx="7054">
                  <c:v>0.47868398919753086</c:v>
                </c:pt>
                <c:pt idx="7055">
                  <c:v>0.47868445216049382</c:v>
                </c:pt>
                <c:pt idx="7056">
                  <c:v>0.47868491512345679</c:v>
                </c:pt>
                <c:pt idx="7057">
                  <c:v>0.47868537808641975</c:v>
                </c:pt>
                <c:pt idx="7058">
                  <c:v>0.47868584104938272</c:v>
                </c:pt>
                <c:pt idx="7059">
                  <c:v>0.47868630401234569</c:v>
                </c:pt>
                <c:pt idx="7060">
                  <c:v>0.47868676697530865</c:v>
                </c:pt>
                <c:pt idx="7061">
                  <c:v>0.47868722993827162</c:v>
                </c:pt>
                <c:pt idx="7062">
                  <c:v>0.47868769290123458</c:v>
                </c:pt>
                <c:pt idx="7063">
                  <c:v>0.47868815586419755</c:v>
                </c:pt>
                <c:pt idx="7064">
                  <c:v>0.47868861882716052</c:v>
                </c:pt>
                <c:pt idx="7065">
                  <c:v>0.47868908179012348</c:v>
                </c:pt>
                <c:pt idx="7066">
                  <c:v>0.47868954475308639</c:v>
                </c:pt>
                <c:pt idx="7067">
                  <c:v>0.47869000771604936</c:v>
                </c:pt>
                <c:pt idx="7068">
                  <c:v>0.47869047067901233</c:v>
                </c:pt>
                <c:pt idx="7069">
                  <c:v>0.47869093364197529</c:v>
                </c:pt>
                <c:pt idx="7070">
                  <c:v>0.47869139660493826</c:v>
                </c:pt>
                <c:pt idx="7071">
                  <c:v>0.47869185956790122</c:v>
                </c:pt>
                <c:pt idx="7072">
                  <c:v>0.47869232253086419</c:v>
                </c:pt>
                <c:pt idx="7073">
                  <c:v>0.47869278549382716</c:v>
                </c:pt>
                <c:pt idx="7074">
                  <c:v>0.47869324845679012</c:v>
                </c:pt>
                <c:pt idx="7075">
                  <c:v>0.47869371141975309</c:v>
                </c:pt>
                <c:pt idx="7076">
                  <c:v>0.47869417438271605</c:v>
                </c:pt>
                <c:pt idx="7077">
                  <c:v>0.47869463734567902</c:v>
                </c:pt>
                <c:pt idx="7078">
                  <c:v>0.47869510030864199</c:v>
                </c:pt>
                <c:pt idx="7079">
                  <c:v>0.47869556327160495</c:v>
                </c:pt>
                <c:pt idx="7080">
                  <c:v>0.47869602623456792</c:v>
                </c:pt>
                <c:pt idx="7081">
                  <c:v>0.47869648919753088</c:v>
                </c:pt>
                <c:pt idx="7082">
                  <c:v>0.47869695216049385</c:v>
                </c:pt>
                <c:pt idx="7083">
                  <c:v>0.47869741512345682</c:v>
                </c:pt>
                <c:pt idx="7084">
                  <c:v>0.47869787808641973</c:v>
                </c:pt>
                <c:pt idx="7085">
                  <c:v>0.47869834104938269</c:v>
                </c:pt>
                <c:pt idx="7086">
                  <c:v>0.47869880401234566</c:v>
                </c:pt>
                <c:pt idx="7087">
                  <c:v>0.47869926697530862</c:v>
                </c:pt>
                <c:pt idx="7088">
                  <c:v>0.47869972993827159</c:v>
                </c:pt>
                <c:pt idx="7089">
                  <c:v>0.47870019290123456</c:v>
                </c:pt>
                <c:pt idx="7090">
                  <c:v>0.47870065586419752</c:v>
                </c:pt>
                <c:pt idx="7091">
                  <c:v>0.47870111882716049</c:v>
                </c:pt>
                <c:pt idx="7092">
                  <c:v>0.47870158179012345</c:v>
                </c:pt>
                <c:pt idx="7093">
                  <c:v>0.47870204475308642</c:v>
                </c:pt>
                <c:pt idx="7094">
                  <c:v>0.47870250771604939</c:v>
                </c:pt>
                <c:pt idx="7095">
                  <c:v>0.47870297067901235</c:v>
                </c:pt>
                <c:pt idx="7096">
                  <c:v>0.47870343364197532</c:v>
                </c:pt>
                <c:pt idx="7097">
                  <c:v>0.47870389660493828</c:v>
                </c:pt>
                <c:pt idx="7098">
                  <c:v>0.47870435956790125</c:v>
                </c:pt>
                <c:pt idx="7099">
                  <c:v>0.47870482253086422</c:v>
                </c:pt>
                <c:pt idx="7100">
                  <c:v>0.47870528549382718</c:v>
                </c:pt>
                <c:pt idx="7101">
                  <c:v>0.47870574845679015</c:v>
                </c:pt>
                <c:pt idx="7102">
                  <c:v>0.47870621141975311</c:v>
                </c:pt>
                <c:pt idx="7103">
                  <c:v>0.47870667438271602</c:v>
                </c:pt>
                <c:pt idx="7104">
                  <c:v>0.47870713734567899</c:v>
                </c:pt>
                <c:pt idx="7105">
                  <c:v>0.47870760030864196</c:v>
                </c:pt>
                <c:pt idx="7106">
                  <c:v>0.47870806327160492</c:v>
                </c:pt>
                <c:pt idx="7107">
                  <c:v>0.47870852623456789</c:v>
                </c:pt>
                <c:pt idx="7108">
                  <c:v>0.47870898919753085</c:v>
                </c:pt>
                <c:pt idx="7109">
                  <c:v>0.47870945216049382</c:v>
                </c:pt>
                <c:pt idx="7110">
                  <c:v>0.47870991512345679</c:v>
                </c:pt>
                <c:pt idx="7111">
                  <c:v>0.47871037808641975</c:v>
                </c:pt>
                <c:pt idx="7112">
                  <c:v>0.47871084104938272</c:v>
                </c:pt>
                <c:pt idx="7113">
                  <c:v>0.47871130401234568</c:v>
                </c:pt>
                <c:pt idx="7114">
                  <c:v>0.47871176697530865</c:v>
                </c:pt>
                <c:pt idx="7115">
                  <c:v>0.47871222993827162</c:v>
                </c:pt>
                <c:pt idx="7116">
                  <c:v>0.47871269290123458</c:v>
                </c:pt>
                <c:pt idx="7117">
                  <c:v>0.47871315586419755</c:v>
                </c:pt>
                <c:pt idx="7118">
                  <c:v>0.47871361882716051</c:v>
                </c:pt>
                <c:pt idx="7119">
                  <c:v>0.47871408179012348</c:v>
                </c:pt>
                <c:pt idx="7120">
                  <c:v>0.47871454475308645</c:v>
                </c:pt>
                <c:pt idx="7121">
                  <c:v>0.47871500771604936</c:v>
                </c:pt>
                <c:pt idx="7122">
                  <c:v>0.47871547067901232</c:v>
                </c:pt>
                <c:pt idx="7123">
                  <c:v>0.47871593364197529</c:v>
                </c:pt>
                <c:pt idx="7124">
                  <c:v>0.47871639660493825</c:v>
                </c:pt>
                <c:pt idx="7125">
                  <c:v>0.47871685956790122</c:v>
                </c:pt>
                <c:pt idx="7126">
                  <c:v>0.47871732253086419</c:v>
                </c:pt>
                <c:pt idx="7127">
                  <c:v>0.47871778549382715</c:v>
                </c:pt>
                <c:pt idx="7128">
                  <c:v>0.47871824845679012</c:v>
                </c:pt>
                <c:pt idx="7129">
                  <c:v>0.47871871141975308</c:v>
                </c:pt>
                <c:pt idx="7130">
                  <c:v>0.47871917438271605</c:v>
                </c:pt>
                <c:pt idx="7131">
                  <c:v>0.47871963734567902</c:v>
                </c:pt>
                <c:pt idx="7132">
                  <c:v>0.47872010030864198</c:v>
                </c:pt>
                <c:pt idx="7133">
                  <c:v>0.47872056327160495</c:v>
                </c:pt>
                <c:pt idx="7134">
                  <c:v>0.47872102623456791</c:v>
                </c:pt>
                <c:pt idx="7135">
                  <c:v>0.47872148919753088</c:v>
                </c:pt>
                <c:pt idx="7136">
                  <c:v>0.47872195216049385</c:v>
                </c:pt>
                <c:pt idx="7137">
                  <c:v>0.47872241512345681</c:v>
                </c:pt>
                <c:pt idx="7138">
                  <c:v>0.47872287808641978</c:v>
                </c:pt>
                <c:pt idx="7139">
                  <c:v>0.47872334104938269</c:v>
                </c:pt>
                <c:pt idx="7140">
                  <c:v>0.47872380401234566</c:v>
                </c:pt>
                <c:pt idx="7141">
                  <c:v>0.47872426697530862</c:v>
                </c:pt>
                <c:pt idx="7142">
                  <c:v>0.47872472993827159</c:v>
                </c:pt>
                <c:pt idx="7143">
                  <c:v>0.47872519290123455</c:v>
                </c:pt>
                <c:pt idx="7144">
                  <c:v>0.47872565586419752</c:v>
                </c:pt>
                <c:pt idx="7145">
                  <c:v>0.47872611882716049</c:v>
                </c:pt>
                <c:pt idx="7146">
                  <c:v>0.47872658179012345</c:v>
                </c:pt>
                <c:pt idx="7147">
                  <c:v>0.47872704475308642</c:v>
                </c:pt>
                <c:pt idx="7148">
                  <c:v>0.47872750771604938</c:v>
                </c:pt>
                <c:pt idx="7149">
                  <c:v>0.47872797067901235</c:v>
                </c:pt>
                <c:pt idx="7150">
                  <c:v>0.47872843364197532</c:v>
                </c:pt>
                <c:pt idx="7151">
                  <c:v>0.47872889660493828</c:v>
                </c:pt>
                <c:pt idx="7152">
                  <c:v>0.47872935956790125</c:v>
                </c:pt>
                <c:pt idx="7153">
                  <c:v>0.47872982253086421</c:v>
                </c:pt>
                <c:pt idx="7154">
                  <c:v>0.47873028549382718</c:v>
                </c:pt>
                <c:pt idx="7155">
                  <c:v>0.47873074845679014</c:v>
                </c:pt>
                <c:pt idx="7156">
                  <c:v>0.47873121141975311</c:v>
                </c:pt>
                <c:pt idx="7157">
                  <c:v>0.47873167438271608</c:v>
                </c:pt>
                <c:pt idx="7158">
                  <c:v>0.47873213734567899</c:v>
                </c:pt>
                <c:pt idx="7159">
                  <c:v>0.47873260030864195</c:v>
                </c:pt>
                <c:pt idx="7160">
                  <c:v>0.47873306327160492</c:v>
                </c:pt>
                <c:pt idx="7161">
                  <c:v>0.47873352623456789</c:v>
                </c:pt>
                <c:pt idx="7162">
                  <c:v>0.47873398919753085</c:v>
                </c:pt>
                <c:pt idx="7163">
                  <c:v>0.47873445216049382</c:v>
                </c:pt>
                <c:pt idx="7164">
                  <c:v>0.47873491512345678</c:v>
                </c:pt>
                <c:pt idx="7165">
                  <c:v>0.47873537808641975</c:v>
                </c:pt>
                <c:pt idx="7166">
                  <c:v>0.47873584104938272</c:v>
                </c:pt>
                <c:pt idx="7167">
                  <c:v>0.47873630401234568</c:v>
                </c:pt>
                <c:pt idx="7168">
                  <c:v>0.47873676697530865</c:v>
                </c:pt>
                <c:pt idx="7169">
                  <c:v>0.47873722993827161</c:v>
                </c:pt>
                <c:pt idx="7170">
                  <c:v>0.47873769290123458</c:v>
                </c:pt>
                <c:pt idx="7171">
                  <c:v>0.47873815586419755</c:v>
                </c:pt>
                <c:pt idx="7172">
                  <c:v>0.47873858024691357</c:v>
                </c:pt>
                <c:pt idx="7173">
                  <c:v>0.47873908179012348</c:v>
                </c:pt>
                <c:pt idx="7174">
                  <c:v>0.47873954475308644</c:v>
                </c:pt>
                <c:pt idx="7175">
                  <c:v>0.47874000771604941</c:v>
                </c:pt>
                <c:pt idx="7176">
                  <c:v>0.47874047067901232</c:v>
                </c:pt>
                <c:pt idx="7177">
                  <c:v>0.47874093364197529</c:v>
                </c:pt>
                <c:pt idx="7178">
                  <c:v>0.47874139660493825</c:v>
                </c:pt>
                <c:pt idx="7179">
                  <c:v>0.47874185956790122</c:v>
                </c:pt>
                <c:pt idx="7180">
                  <c:v>0.47874232253086418</c:v>
                </c:pt>
                <c:pt idx="7181">
                  <c:v>0.47874278549382715</c:v>
                </c:pt>
                <c:pt idx="7182">
                  <c:v>0.47874324845679012</c:v>
                </c:pt>
                <c:pt idx="7183">
                  <c:v>0.47874371141975308</c:v>
                </c:pt>
                <c:pt idx="7184">
                  <c:v>0.47874417438271605</c:v>
                </c:pt>
                <c:pt idx="7185">
                  <c:v>0.47874463734567901</c:v>
                </c:pt>
                <c:pt idx="7186">
                  <c:v>0.47874510030864198</c:v>
                </c:pt>
                <c:pt idx="7187">
                  <c:v>0.47874556327160495</c:v>
                </c:pt>
                <c:pt idx="7188">
                  <c:v>0.47874602623456791</c:v>
                </c:pt>
                <c:pt idx="7189">
                  <c:v>0.47874648919753088</c:v>
                </c:pt>
                <c:pt idx="7190">
                  <c:v>0.47874695216049384</c:v>
                </c:pt>
                <c:pt idx="7191">
                  <c:v>0.47874741512345681</c:v>
                </c:pt>
                <c:pt idx="7192">
                  <c:v>0.47874787808641978</c:v>
                </c:pt>
                <c:pt idx="7193">
                  <c:v>0.47874834104938274</c:v>
                </c:pt>
                <c:pt idx="7194">
                  <c:v>0.47874880401234565</c:v>
                </c:pt>
                <c:pt idx="7195">
                  <c:v>0.47874926697530862</c:v>
                </c:pt>
                <c:pt idx="7196">
                  <c:v>0.47874972993827158</c:v>
                </c:pt>
                <c:pt idx="7197">
                  <c:v>0.47875019290123455</c:v>
                </c:pt>
                <c:pt idx="7198">
                  <c:v>0.47875065586419752</c:v>
                </c:pt>
                <c:pt idx="7199">
                  <c:v>0.47875111882716048</c:v>
                </c:pt>
                <c:pt idx="7200">
                  <c:v>0.47875158179012345</c:v>
                </c:pt>
                <c:pt idx="7201">
                  <c:v>0.47875204475308641</c:v>
                </c:pt>
                <c:pt idx="7202">
                  <c:v>0.47875250771604938</c:v>
                </c:pt>
                <c:pt idx="7203">
                  <c:v>0.47875297067901235</c:v>
                </c:pt>
                <c:pt idx="7204">
                  <c:v>0.47875343364197531</c:v>
                </c:pt>
                <c:pt idx="7205">
                  <c:v>0.47875389660493828</c:v>
                </c:pt>
                <c:pt idx="7206">
                  <c:v>0.47875435956790124</c:v>
                </c:pt>
                <c:pt idx="7207">
                  <c:v>0.47875482253086421</c:v>
                </c:pt>
                <c:pt idx="7208">
                  <c:v>0.47875528549382718</c:v>
                </c:pt>
                <c:pt idx="7209">
                  <c:v>0.47875574845679014</c:v>
                </c:pt>
                <c:pt idx="7210">
                  <c:v>0.47875621141975311</c:v>
                </c:pt>
                <c:pt idx="7211">
                  <c:v>0.47875667438271607</c:v>
                </c:pt>
                <c:pt idx="7212">
                  <c:v>0.47875713734567898</c:v>
                </c:pt>
                <c:pt idx="7213">
                  <c:v>0.47875760030864195</c:v>
                </c:pt>
                <c:pt idx="7214">
                  <c:v>0.47875806327160492</c:v>
                </c:pt>
                <c:pt idx="7215">
                  <c:v>0.47875852623456788</c:v>
                </c:pt>
                <c:pt idx="7216">
                  <c:v>0.47875898919753085</c:v>
                </c:pt>
                <c:pt idx="7217">
                  <c:v>0.47875945216049381</c:v>
                </c:pt>
                <c:pt idx="7218">
                  <c:v>0.47875991512345678</c:v>
                </c:pt>
                <c:pt idx="7219">
                  <c:v>0.47876037808641975</c:v>
                </c:pt>
                <c:pt idx="7220">
                  <c:v>0.47876084104938271</c:v>
                </c:pt>
                <c:pt idx="7221">
                  <c:v>0.47876130401234568</c:v>
                </c:pt>
                <c:pt idx="7222">
                  <c:v>0.47876176697530864</c:v>
                </c:pt>
                <c:pt idx="7223">
                  <c:v>0.47876222993827161</c:v>
                </c:pt>
                <c:pt idx="7224">
                  <c:v>0.47876269290123458</c:v>
                </c:pt>
                <c:pt idx="7225">
                  <c:v>0.47876315586419754</c:v>
                </c:pt>
                <c:pt idx="7226">
                  <c:v>0.47876361882716051</c:v>
                </c:pt>
                <c:pt idx="7227">
                  <c:v>0.47876408179012347</c:v>
                </c:pt>
                <c:pt idx="7228">
                  <c:v>0.47876454475308644</c:v>
                </c:pt>
                <c:pt idx="7229">
                  <c:v>0.47876500771604941</c:v>
                </c:pt>
                <c:pt idx="7230">
                  <c:v>0.47876547067901237</c:v>
                </c:pt>
                <c:pt idx="7231">
                  <c:v>0.47876593364197528</c:v>
                </c:pt>
                <c:pt idx="7232">
                  <c:v>0.47876639660493825</c:v>
                </c:pt>
                <c:pt idx="7233">
                  <c:v>0.47876685956790122</c:v>
                </c:pt>
                <c:pt idx="7234">
                  <c:v>0.47876732253086418</c:v>
                </c:pt>
                <c:pt idx="7235">
                  <c:v>0.47876778549382715</c:v>
                </c:pt>
                <c:pt idx="7236">
                  <c:v>0.47876824845679011</c:v>
                </c:pt>
                <c:pt idx="7237">
                  <c:v>0.47876871141975308</c:v>
                </c:pt>
                <c:pt idx="7238">
                  <c:v>0.47876917438271605</c:v>
                </c:pt>
                <c:pt idx="7239">
                  <c:v>0.47876963734567901</c:v>
                </c:pt>
                <c:pt idx="7240">
                  <c:v>0.47877010030864198</c:v>
                </c:pt>
                <c:pt idx="7241">
                  <c:v>0.47877056327160494</c:v>
                </c:pt>
                <c:pt idx="7242">
                  <c:v>0.47877102623456791</c:v>
                </c:pt>
                <c:pt idx="7243">
                  <c:v>0.47877148919753088</c:v>
                </c:pt>
                <c:pt idx="7244">
                  <c:v>0.47877195216049384</c:v>
                </c:pt>
                <c:pt idx="7245">
                  <c:v>0.47877241512345681</c:v>
                </c:pt>
                <c:pt idx="7246">
                  <c:v>0.47877287808641977</c:v>
                </c:pt>
                <c:pt idx="7247">
                  <c:v>0.47877334104938274</c:v>
                </c:pt>
                <c:pt idx="7248">
                  <c:v>0.47877380401234571</c:v>
                </c:pt>
                <c:pt idx="7249">
                  <c:v>0.47877426697530862</c:v>
                </c:pt>
                <c:pt idx="7250">
                  <c:v>0.47877472993827158</c:v>
                </c:pt>
                <c:pt idx="7251">
                  <c:v>0.47877519290123455</c:v>
                </c:pt>
                <c:pt idx="7252">
                  <c:v>0.47877565586419751</c:v>
                </c:pt>
                <c:pt idx="7253">
                  <c:v>0.47877611882716048</c:v>
                </c:pt>
                <c:pt idx="7254">
                  <c:v>0.47877658179012345</c:v>
                </c:pt>
                <c:pt idx="7255">
                  <c:v>0.47877704475308641</c:v>
                </c:pt>
                <c:pt idx="7256">
                  <c:v>0.47877750771604938</c:v>
                </c:pt>
                <c:pt idx="7257">
                  <c:v>0.47877797067901234</c:v>
                </c:pt>
                <c:pt idx="7258">
                  <c:v>0.47877843364197531</c:v>
                </c:pt>
                <c:pt idx="7259">
                  <c:v>0.47877889660493828</c:v>
                </c:pt>
                <c:pt idx="7260">
                  <c:v>0.47877935956790124</c:v>
                </c:pt>
                <c:pt idx="7261">
                  <c:v>0.47877982253086421</c:v>
                </c:pt>
                <c:pt idx="7262">
                  <c:v>0.47878028549382717</c:v>
                </c:pt>
                <c:pt idx="7263">
                  <c:v>0.47878074845679014</c:v>
                </c:pt>
                <c:pt idx="7264">
                  <c:v>0.47878121141975311</c:v>
                </c:pt>
                <c:pt idx="7265">
                  <c:v>0.47878167438271607</c:v>
                </c:pt>
                <c:pt idx="7266">
                  <c:v>0.47878213734567904</c:v>
                </c:pt>
                <c:pt idx="7267">
                  <c:v>0.47878260030864195</c:v>
                </c:pt>
                <c:pt idx="7268">
                  <c:v>0.47878306327160491</c:v>
                </c:pt>
                <c:pt idx="7269">
                  <c:v>0.47878352623456788</c:v>
                </c:pt>
                <c:pt idx="7270">
                  <c:v>0.47878398919753085</c:v>
                </c:pt>
                <c:pt idx="7271">
                  <c:v>0.47878445216049381</c:v>
                </c:pt>
                <c:pt idx="7272">
                  <c:v>0.47878491512345678</c:v>
                </c:pt>
                <c:pt idx="7273">
                  <c:v>0.47878537808641974</c:v>
                </c:pt>
                <c:pt idx="7274">
                  <c:v>0.47878584104938271</c:v>
                </c:pt>
                <c:pt idx="7275">
                  <c:v>0.47878626543209879</c:v>
                </c:pt>
                <c:pt idx="7276">
                  <c:v>0.47878676697530864</c:v>
                </c:pt>
                <c:pt idx="7277">
                  <c:v>0.47878722993827161</c:v>
                </c:pt>
                <c:pt idx="7278">
                  <c:v>0.47878769290123457</c:v>
                </c:pt>
                <c:pt idx="7279">
                  <c:v>0.47878815586419754</c:v>
                </c:pt>
                <c:pt idx="7280">
                  <c:v>0.47878861882716051</c:v>
                </c:pt>
                <c:pt idx="7281">
                  <c:v>0.47878908179012347</c:v>
                </c:pt>
                <c:pt idx="7282">
                  <c:v>0.47878954475308644</c:v>
                </c:pt>
                <c:pt idx="7283">
                  <c:v>0.4787900077160494</c:v>
                </c:pt>
                <c:pt idx="7284">
                  <c:v>0.47879047067901237</c:v>
                </c:pt>
                <c:pt idx="7285">
                  <c:v>0.47879093364197534</c:v>
                </c:pt>
                <c:pt idx="7286">
                  <c:v>0.47879139660493825</c:v>
                </c:pt>
                <c:pt idx="7287">
                  <c:v>0.47879185956790121</c:v>
                </c:pt>
                <c:pt idx="7288">
                  <c:v>0.47879232253086418</c:v>
                </c:pt>
                <c:pt idx="7289">
                  <c:v>0.47879278549382714</c:v>
                </c:pt>
                <c:pt idx="7290">
                  <c:v>0.47879324845679011</c:v>
                </c:pt>
                <c:pt idx="7291">
                  <c:v>0.47879371141975308</c:v>
                </c:pt>
                <c:pt idx="7292">
                  <c:v>0.47879417438271604</c:v>
                </c:pt>
                <c:pt idx="7293">
                  <c:v>0.47879463734567901</c:v>
                </c:pt>
                <c:pt idx="7294">
                  <c:v>0.47879510030864197</c:v>
                </c:pt>
                <c:pt idx="7295">
                  <c:v>0.47879556327160494</c:v>
                </c:pt>
                <c:pt idx="7296">
                  <c:v>0.47879602623456791</c:v>
                </c:pt>
                <c:pt idx="7297">
                  <c:v>0.47879648919753087</c:v>
                </c:pt>
                <c:pt idx="7298">
                  <c:v>0.47879695216049384</c:v>
                </c:pt>
                <c:pt idx="7299">
                  <c:v>0.4787974151234568</c:v>
                </c:pt>
                <c:pt idx="7300">
                  <c:v>0.47879787808641977</c:v>
                </c:pt>
                <c:pt idx="7301">
                  <c:v>0.47879834104938274</c:v>
                </c:pt>
                <c:pt idx="7302">
                  <c:v>0.4787988040123457</c:v>
                </c:pt>
                <c:pt idx="7303">
                  <c:v>0.47879926697530867</c:v>
                </c:pt>
                <c:pt idx="7304">
                  <c:v>0.47879972993827158</c:v>
                </c:pt>
                <c:pt idx="7305">
                  <c:v>0.47880019290123454</c:v>
                </c:pt>
                <c:pt idx="7306">
                  <c:v>0.47880065586419751</c:v>
                </c:pt>
                <c:pt idx="7307">
                  <c:v>0.47880111882716048</c:v>
                </c:pt>
                <c:pt idx="7308">
                  <c:v>0.47880158179012344</c:v>
                </c:pt>
                <c:pt idx="7309">
                  <c:v>0.47880204475308641</c:v>
                </c:pt>
                <c:pt idx="7310">
                  <c:v>0.47880250771604937</c:v>
                </c:pt>
                <c:pt idx="7311">
                  <c:v>0.47880297067901234</c:v>
                </c:pt>
                <c:pt idx="7312">
                  <c:v>0.47880343364197531</c:v>
                </c:pt>
                <c:pt idx="7313">
                  <c:v>0.47880389660493827</c:v>
                </c:pt>
                <c:pt idx="7314">
                  <c:v>0.47880435956790124</c:v>
                </c:pt>
                <c:pt idx="7315">
                  <c:v>0.4788048225308642</c:v>
                </c:pt>
                <c:pt idx="7316">
                  <c:v>0.47880528549382717</c:v>
                </c:pt>
                <c:pt idx="7317">
                  <c:v>0.47880574845679014</c:v>
                </c:pt>
                <c:pt idx="7318">
                  <c:v>0.4788062114197531</c:v>
                </c:pt>
                <c:pt idx="7319">
                  <c:v>0.47880667438271607</c:v>
                </c:pt>
                <c:pt idx="7320">
                  <c:v>0.47880713734567903</c:v>
                </c:pt>
                <c:pt idx="7321">
                  <c:v>0.478807600308642</c:v>
                </c:pt>
                <c:pt idx="7322">
                  <c:v>0.47880806327160491</c:v>
                </c:pt>
                <c:pt idx="7323">
                  <c:v>0.47880852623456788</c:v>
                </c:pt>
                <c:pt idx="7324">
                  <c:v>0.47880898919753084</c:v>
                </c:pt>
                <c:pt idx="7325">
                  <c:v>0.47880945216049381</c:v>
                </c:pt>
                <c:pt idx="7326">
                  <c:v>0.47880991512345678</c:v>
                </c:pt>
                <c:pt idx="7327">
                  <c:v>0.47881037808641974</c:v>
                </c:pt>
                <c:pt idx="7328">
                  <c:v>0.47881084104938271</c:v>
                </c:pt>
                <c:pt idx="7329">
                  <c:v>0.47881130401234567</c:v>
                </c:pt>
                <c:pt idx="7330">
                  <c:v>0.47881176697530864</c:v>
                </c:pt>
                <c:pt idx="7331">
                  <c:v>0.47881222993827161</c:v>
                </c:pt>
                <c:pt idx="7332">
                  <c:v>0.47881269290123457</c:v>
                </c:pt>
                <c:pt idx="7333">
                  <c:v>0.47881315586419754</c:v>
                </c:pt>
                <c:pt idx="7334">
                  <c:v>0.4788136188271605</c:v>
                </c:pt>
                <c:pt idx="7335">
                  <c:v>0.47881408179012347</c:v>
                </c:pt>
                <c:pt idx="7336">
                  <c:v>0.47881454475308644</c:v>
                </c:pt>
                <c:pt idx="7337">
                  <c:v>0.4788150077160494</c:v>
                </c:pt>
                <c:pt idx="7338">
                  <c:v>0.47881547067901237</c:v>
                </c:pt>
                <c:pt idx="7339">
                  <c:v>0.47881593364197533</c:v>
                </c:pt>
                <c:pt idx="7340">
                  <c:v>0.47881635802469136</c:v>
                </c:pt>
                <c:pt idx="7341">
                  <c:v>0.47881685956790121</c:v>
                </c:pt>
                <c:pt idx="7342">
                  <c:v>0.47881732253086418</c:v>
                </c:pt>
                <c:pt idx="7343">
                  <c:v>0.47881778549382714</c:v>
                </c:pt>
                <c:pt idx="7344">
                  <c:v>0.47881824845679011</c:v>
                </c:pt>
                <c:pt idx="7345">
                  <c:v>0.47881871141975307</c:v>
                </c:pt>
                <c:pt idx="7346">
                  <c:v>0.47881917438271604</c:v>
                </c:pt>
                <c:pt idx="7347">
                  <c:v>0.47881963734567901</c:v>
                </c:pt>
                <c:pt idx="7348">
                  <c:v>0.47882010030864197</c:v>
                </c:pt>
                <c:pt idx="7349">
                  <c:v>0.47882056327160494</c:v>
                </c:pt>
                <c:pt idx="7350">
                  <c:v>0.4788210262345679</c:v>
                </c:pt>
                <c:pt idx="7351">
                  <c:v>0.47882148919753087</c:v>
                </c:pt>
                <c:pt idx="7352">
                  <c:v>0.47882195216049384</c:v>
                </c:pt>
                <c:pt idx="7353">
                  <c:v>0.4788224151234568</c:v>
                </c:pt>
                <c:pt idx="7354">
                  <c:v>0.47882287808641977</c:v>
                </c:pt>
                <c:pt idx="7355">
                  <c:v>0.47882334104938273</c:v>
                </c:pt>
                <c:pt idx="7356">
                  <c:v>0.4788238040123457</c:v>
                </c:pt>
                <c:pt idx="7357">
                  <c:v>0.47882426697530867</c:v>
                </c:pt>
                <c:pt idx="7358">
                  <c:v>0.47882472993827163</c:v>
                </c:pt>
                <c:pt idx="7359">
                  <c:v>0.47882519290123454</c:v>
                </c:pt>
                <c:pt idx="7360">
                  <c:v>0.47882565586419751</c:v>
                </c:pt>
                <c:pt idx="7361">
                  <c:v>0.47882611882716047</c:v>
                </c:pt>
                <c:pt idx="7362">
                  <c:v>0.47882658179012344</c:v>
                </c:pt>
                <c:pt idx="7363">
                  <c:v>0.47882704475308641</c:v>
                </c:pt>
                <c:pt idx="7364">
                  <c:v>0.47882750771604937</c:v>
                </c:pt>
                <c:pt idx="7365">
                  <c:v>0.47882797067901234</c:v>
                </c:pt>
                <c:pt idx="7366">
                  <c:v>0.4788284336419753</c:v>
                </c:pt>
                <c:pt idx="7367">
                  <c:v>0.47882889660493827</c:v>
                </c:pt>
                <c:pt idx="7368">
                  <c:v>0.47882935956790124</c:v>
                </c:pt>
                <c:pt idx="7369">
                  <c:v>0.4788298225308642</c:v>
                </c:pt>
                <c:pt idx="7370">
                  <c:v>0.47883028549382717</c:v>
                </c:pt>
                <c:pt idx="7371">
                  <c:v>0.47883074845679013</c:v>
                </c:pt>
                <c:pt idx="7372">
                  <c:v>0.4788312114197531</c:v>
                </c:pt>
                <c:pt idx="7373">
                  <c:v>0.47883167438271607</c:v>
                </c:pt>
                <c:pt idx="7374">
                  <c:v>0.47883213734567903</c:v>
                </c:pt>
                <c:pt idx="7375">
                  <c:v>0.478832600308642</c:v>
                </c:pt>
                <c:pt idx="7376">
                  <c:v>0.47883306327160496</c:v>
                </c:pt>
                <c:pt idx="7377">
                  <c:v>0.47883352623456787</c:v>
                </c:pt>
                <c:pt idx="7378">
                  <c:v>0.47883398919753084</c:v>
                </c:pt>
                <c:pt idx="7379">
                  <c:v>0.47883445216049381</c:v>
                </c:pt>
                <c:pt idx="7380">
                  <c:v>0.47883491512345677</c:v>
                </c:pt>
                <c:pt idx="7381">
                  <c:v>0.47883537808641974</c:v>
                </c:pt>
                <c:pt idx="7382">
                  <c:v>0.4788358410493827</c:v>
                </c:pt>
                <c:pt idx="7383">
                  <c:v>0.47883630401234567</c:v>
                </c:pt>
                <c:pt idx="7384">
                  <c:v>0.47883676697530864</c:v>
                </c:pt>
                <c:pt idx="7385">
                  <c:v>0.4788372299382716</c:v>
                </c:pt>
                <c:pt idx="7386">
                  <c:v>0.47883769290123457</c:v>
                </c:pt>
                <c:pt idx="7387">
                  <c:v>0.47883815586419753</c:v>
                </c:pt>
                <c:pt idx="7388">
                  <c:v>0.4788386188271605</c:v>
                </c:pt>
                <c:pt idx="7389">
                  <c:v>0.47883908179012347</c:v>
                </c:pt>
                <c:pt idx="7390">
                  <c:v>0.47883954475308643</c:v>
                </c:pt>
                <c:pt idx="7391">
                  <c:v>0.4788400077160494</c:v>
                </c:pt>
                <c:pt idx="7392">
                  <c:v>0.47884047067901236</c:v>
                </c:pt>
                <c:pt idx="7393">
                  <c:v>0.47884093364197533</c:v>
                </c:pt>
                <c:pt idx="7394">
                  <c:v>0.4788413966049383</c:v>
                </c:pt>
                <c:pt idx="7395">
                  <c:v>0.47884185956790121</c:v>
                </c:pt>
                <c:pt idx="7396">
                  <c:v>0.47884232253086417</c:v>
                </c:pt>
                <c:pt idx="7397">
                  <c:v>0.47884278549382714</c:v>
                </c:pt>
                <c:pt idx="7398">
                  <c:v>0.4788432484567901</c:v>
                </c:pt>
                <c:pt idx="7399">
                  <c:v>0.47884371141975307</c:v>
                </c:pt>
                <c:pt idx="7400">
                  <c:v>0.47884417438271604</c:v>
                </c:pt>
                <c:pt idx="7401">
                  <c:v>0.478844637345679</c:v>
                </c:pt>
                <c:pt idx="7402">
                  <c:v>0.47884510030864197</c:v>
                </c:pt>
                <c:pt idx="7403">
                  <c:v>0.47884556327160493</c:v>
                </c:pt>
                <c:pt idx="7404">
                  <c:v>0.4788460262345679</c:v>
                </c:pt>
                <c:pt idx="7405">
                  <c:v>0.47884648919753087</c:v>
                </c:pt>
                <c:pt idx="7406">
                  <c:v>0.47884695216049383</c:v>
                </c:pt>
                <c:pt idx="7407">
                  <c:v>0.4788474151234568</c:v>
                </c:pt>
                <c:pt idx="7408">
                  <c:v>0.47884787808641976</c:v>
                </c:pt>
                <c:pt idx="7409">
                  <c:v>0.47884834104938273</c:v>
                </c:pt>
                <c:pt idx="7410">
                  <c:v>0.4788488040123457</c:v>
                </c:pt>
                <c:pt idx="7411">
                  <c:v>0.47884926697530866</c:v>
                </c:pt>
                <c:pt idx="7412">
                  <c:v>0.47884972993827163</c:v>
                </c:pt>
                <c:pt idx="7413">
                  <c:v>0.47885019290123459</c:v>
                </c:pt>
                <c:pt idx="7414">
                  <c:v>0.47885065586419751</c:v>
                </c:pt>
                <c:pt idx="7415">
                  <c:v>0.47885111882716047</c:v>
                </c:pt>
                <c:pt idx="7416">
                  <c:v>0.47885158179012344</c:v>
                </c:pt>
                <c:pt idx="7417">
                  <c:v>0.4788520447530864</c:v>
                </c:pt>
                <c:pt idx="7418">
                  <c:v>0.47885250771604937</c:v>
                </c:pt>
                <c:pt idx="7419">
                  <c:v>0.47885297067901234</c:v>
                </c:pt>
                <c:pt idx="7420">
                  <c:v>0.4788534336419753</c:v>
                </c:pt>
                <c:pt idx="7421">
                  <c:v>0.47885389660493827</c:v>
                </c:pt>
                <c:pt idx="7422">
                  <c:v>0.47885435956790123</c:v>
                </c:pt>
                <c:pt idx="7423">
                  <c:v>0.4788548225308642</c:v>
                </c:pt>
                <c:pt idx="7424">
                  <c:v>0.47885528549382717</c:v>
                </c:pt>
                <c:pt idx="7425">
                  <c:v>0.47885574845679013</c:v>
                </c:pt>
                <c:pt idx="7426">
                  <c:v>0.4788562114197531</c:v>
                </c:pt>
                <c:pt idx="7427">
                  <c:v>0.47885667438271606</c:v>
                </c:pt>
                <c:pt idx="7428">
                  <c:v>0.47885713734567903</c:v>
                </c:pt>
                <c:pt idx="7429">
                  <c:v>0.478857600308642</c:v>
                </c:pt>
                <c:pt idx="7430">
                  <c:v>0.47885806327160496</c:v>
                </c:pt>
                <c:pt idx="7431">
                  <c:v>0.47885852623456793</c:v>
                </c:pt>
                <c:pt idx="7432">
                  <c:v>0.47885898919753084</c:v>
                </c:pt>
                <c:pt idx="7433">
                  <c:v>0.4788594521604938</c:v>
                </c:pt>
                <c:pt idx="7434">
                  <c:v>0.47885991512345677</c:v>
                </c:pt>
                <c:pt idx="7435">
                  <c:v>0.47886037808641974</c:v>
                </c:pt>
                <c:pt idx="7436">
                  <c:v>0.4788608410493827</c:v>
                </c:pt>
                <c:pt idx="7437">
                  <c:v>0.47886130401234567</c:v>
                </c:pt>
                <c:pt idx="7438">
                  <c:v>0.47886176697530863</c:v>
                </c:pt>
                <c:pt idx="7439">
                  <c:v>0.4788622299382716</c:v>
                </c:pt>
                <c:pt idx="7440">
                  <c:v>0.47886269290123457</c:v>
                </c:pt>
                <c:pt idx="7441">
                  <c:v>0.47886315586419753</c:v>
                </c:pt>
                <c:pt idx="7442">
                  <c:v>0.4788636188271605</c:v>
                </c:pt>
                <c:pt idx="7443">
                  <c:v>0.47886408179012346</c:v>
                </c:pt>
                <c:pt idx="7444">
                  <c:v>0.47886454475308643</c:v>
                </c:pt>
                <c:pt idx="7445">
                  <c:v>0.4788650077160494</c:v>
                </c:pt>
                <c:pt idx="7446">
                  <c:v>0.47886547067901236</c:v>
                </c:pt>
                <c:pt idx="7447">
                  <c:v>0.47886593364197533</c:v>
                </c:pt>
                <c:pt idx="7448">
                  <c:v>0.47886639660493829</c:v>
                </c:pt>
                <c:pt idx="7449">
                  <c:v>0.47886685956790126</c:v>
                </c:pt>
                <c:pt idx="7450">
                  <c:v>0.47886732253086417</c:v>
                </c:pt>
                <c:pt idx="7451">
                  <c:v>0.47886778549382714</c:v>
                </c:pt>
                <c:pt idx="7452">
                  <c:v>0.4788682484567901</c:v>
                </c:pt>
                <c:pt idx="7453">
                  <c:v>0.47886871141975307</c:v>
                </c:pt>
                <c:pt idx="7454">
                  <c:v>0.47886917438271603</c:v>
                </c:pt>
                <c:pt idx="7455">
                  <c:v>0.478869637345679</c:v>
                </c:pt>
                <c:pt idx="7456">
                  <c:v>0.47887010030864197</c:v>
                </c:pt>
                <c:pt idx="7457">
                  <c:v>0.47887056327160493</c:v>
                </c:pt>
                <c:pt idx="7458">
                  <c:v>0.4788710262345679</c:v>
                </c:pt>
                <c:pt idx="7459">
                  <c:v>0.47887148919753086</c:v>
                </c:pt>
                <c:pt idx="7460">
                  <c:v>0.47887195216049383</c:v>
                </c:pt>
                <c:pt idx="7461">
                  <c:v>0.4788724151234568</c:v>
                </c:pt>
                <c:pt idx="7462">
                  <c:v>0.47887287808641976</c:v>
                </c:pt>
                <c:pt idx="7463">
                  <c:v>0.47887334104938273</c:v>
                </c:pt>
                <c:pt idx="7464">
                  <c:v>0.47887380401234569</c:v>
                </c:pt>
                <c:pt idx="7465">
                  <c:v>0.47887422839506172</c:v>
                </c:pt>
                <c:pt idx="7466">
                  <c:v>0.47887472993827163</c:v>
                </c:pt>
                <c:pt idx="7467">
                  <c:v>0.47887519290123459</c:v>
                </c:pt>
                <c:pt idx="7468">
                  <c:v>0.47887565586419756</c:v>
                </c:pt>
                <c:pt idx="7469">
                  <c:v>0.47887611882716047</c:v>
                </c:pt>
                <c:pt idx="7470">
                  <c:v>0.47887658179012343</c:v>
                </c:pt>
                <c:pt idx="7471">
                  <c:v>0.4788770447530864</c:v>
                </c:pt>
                <c:pt idx="7472">
                  <c:v>0.47887750771604937</c:v>
                </c:pt>
                <c:pt idx="7473">
                  <c:v>0.47887797067901233</c:v>
                </c:pt>
                <c:pt idx="7474">
                  <c:v>0.4788784336419753</c:v>
                </c:pt>
                <c:pt idx="7475">
                  <c:v>0.47887889660493826</c:v>
                </c:pt>
                <c:pt idx="7476">
                  <c:v>0.47887935956790123</c:v>
                </c:pt>
                <c:pt idx="7477">
                  <c:v>0.4788798225308642</c:v>
                </c:pt>
                <c:pt idx="7478">
                  <c:v>0.47888028549382716</c:v>
                </c:pt>
                <c:pt idx="7479">
                  <c:v>0.47888074845679013</c:v>
                </c:pt>
                <c:pt idx="7480">
                  <c:v>0.47888121141975309</c:v>
                </c:pt>
                <c:pt idx="7481">
                  <c:v>0.47888167438271606</c:v>
                </c:pt>
                <c:pt idx="7482">
                  <c:v>0.47888213734567903</c:v>
                </c:pt>
                <c:pt idx="7483">
                  <c:v>0.47888260030864199</c:v>
                </c:pt>
                <c:pt idx="7484">
                  <c:v>0.47888306327160496</c:v>
                </c:pt>
                <c:pt idx="7485">
                  <c:v>0.47888352623456792</c:v>
                </c:pt>
                <c:pt idx="7486">
                  <c:v>0.47888398919753089</c:v>
                </c:pt>
                <c:pt idx="7487">
                  <c:v>0.4788844521604938</c:v>
                </c:pt>
                <c:pt idx="7488">
                  <c:v>0.47888491512345677</c:v>
                </c:pt>
                <c:pt idx="7489">
                  <c:v>0.47888537808641973</c:v>
                </c:pt>
                <c:pt idx="7490">
                  <c:v>0.4788858410493827</c:v>
                </c:pt>
                <c:pt idx="7491">
                  <c:v>0.47888630401234566</c:v>
                </c:pt>
                <c:pt idx="7492">
                  <c:v>0.47888676697530863</c:v>
                </c:pt>
                <c:pt idx="7493">
                  <c:v>0.4788872299382716</c:v>
                </c:pt>
                <c:pt idx="7494">
                  <c:v>0.47888769290123456</c:v>
                </c:pt>
                <c:pt idx="7495">
                  <c:v>0.47888815586419753</c:v>
                </c:pt>
                <c:pt idx="7496">
                  <c:v>0.47888861882716049</c:v>
                </c:pt>
                <c:pt idx="7497">
                  <c:v>0.47888908179012346</c:v>
                </c:pt>
                <c:pt idx="7498">
                  <c:v>0.47888954475308643</c:v>
                </c:pt>
                <c:pt idx="7499">
                  <c:v>0.47889000771604939</c:v>
                </c:pt>
                <c:pt idx="7500">
                  <c:v>0.47889047067901236</c:v>
                </c:pt>
                <c:pt idx="7501">
                  <c:v>0.47889093364197532</c:v>
                </c:pt>
                <c:pt idx="7502">
                  <c:v>0.47889139660493829</c:v>
                </c:pt>
                <c:pt idx="7503">
                  <c:v>0.47889185956790126</c:v>
                </c:pt>
                <c:pt idx="7504">
                  <c:v>0.47889232253086422</c:v>
                </c:pt>
                <c:pt idx="7505">
                  <c:v>0.47889278549382713</c:v>
                </c:pt>
                <c:pt idx="7506">
                  <c:v>0.4788932484567901</c:v>
                </c:pt>
                <c:pt idx="7507">
                  <c:v>0.47889371141975307</c:v>
                </c:pt>
                <c:pt idx="7508">
                  <c:v>0.47889417438271603</c:v>
                </c:pt>
                <c:pt idx="7509">
                  <c:v>0.478894637345679</c:v>
                </c:pt>
                <c:pt idx="7510">
                  <c:v>0.47889510030864196</c:v>
                </c:pt>
                <c:pt idx="7511">
                  <c:v>0.47889556327160493</c:v>
                </c:pt>
                <c:pt idx="7512">
                  <c:v>0.4788960262345679</c:v>
                </c:pt>
                <c:pt idx="7513">
                  <c:v>0.47889648919753086</c:v>
                </c:pt>
                <c:pt idx="7514">
                  <c:v>0.47889695216049383</c:v>
                </c:pt>
                <c:pt idx="7515">
                  <c:v>0.47889741512345679</c:v>
                </c:pt>
                <c:pt idx="7516">
                  <c:v>0.47889787808641976</c:v>
                </c:pt>
                <c:pt idx="7517">
                  <c:v>0.47889834104938273</c:v>
                </c:pt>
                <c:pt idx="7518">
                  <c:v>0.47889880401234569</c:v>
                </c:pt>
                <c:pt idx="7519">
                  <c:v>0.47889926697530866</c:v>
                </c:pt>
                <c:pt idx="7520">
                  <c:v>0.47889972993827162</c:v>
                </c:pt>
                <c:pt idx="7521">
                  <c:v>0.47890019290123459</c:v>
                </c:pt>
                <c:pt idx="7522">
                  <c:v>0.47890065586419756</c:v>
                </c:pt>
                <c:pt idx="7523">
                  <c:v>0.47890111882716052</c:v>
                </c:pt>
                <c:pt idx="7524">
                  <c:v>0.47890158179012343</c:v>
                </c:pt>
                <c:pt idx="7525">
                  <c:v>0.4789020447530864</c:v>
                </c:pt>
                <c:pt idx="7526">
                  <c:v>0.47890250771604936</c:v>
                </c:pt>
                <c:pt idx="7527">
                  <c:v>0.47890297067901233</c:v>
                </c:pt>
                <c:pt idx="7528">
                  <c:v>0.4789034336419753</c:v>
                </c:pt>
                <c:pt idx="7529">
                  <c:v>0.47890389660493826</c:v>
                </c:pt>
                <c:pt idx="7530">
                  <c:v>0.47890435956790123</c:v>
                </c:pt>
                <c:pt idx="7531">
                  <c:v>0.47890482253086419</c:v>
                </c:pt>
                <c:pt idx="7532">
                  <c:v>0.47890528549382716</c:v>
                </c:pt>
                <c:pt idx="7533">
                  <c:v>0.47890574845679013</c:v>
                </c:pt>
                <c:pt idx="7534">
                  <c:v>0.47890621141975309</c:v>
                </c:pt>
                <c:pt idx="7535">
                  <c:v>0.47890667438271606</c:v>
                </c:pt>
                <c:pt idx="7536">
                  <c:v>0.47890713734567902</c:v>
                </c:pt>
                <c:pt idx="7537">
                  <c:v>0.47890760030864199</c:v>
                </c:pt>
                <c:pt idx="7538">
                  <c:v>0.47890806327160496</c:v>
                </c:pt>
                <c:pt idx="7539">
                  <c:v>0.47890852623456792</c:v>
                </c:pt>
                <c:pt idx="7540">
                  <c:v>0.47890898919753089</c:v>
                </c:pt>
                <c:pt idx="7541">
                  <c:v>0.47890945216049385</c:v>
                </c:pt>
                <c:pt idx="7542">
                  <c:v>0.47890991512345676</c:v>
                </c:pt>
                <c:pt idx="7543">
                  <c:v>0.47891037808641973</c:v>
                </c:pt>
                <c:pt idx="7544">
                  <c:v>0.4789108410493827</c:v>
                </c:pt>
                <c:pt idx="7545">
                  <c:v>0.47891130401234566</c:v>
                </c:pt>
                <c:pt idx="7546">
                  <c:v>0.47891176697530863</c:v>
                </c:pt>
                <c:pt idx="7547">
                  <c:v>0.47891222993827159</c:v>
                </c:pt>
                <c:pt idx="7548">
                  <c:v>0.47891269290123456</c:v>
                </c:pt>
                <c:pt idx="7549">
                  <c:v>0.47891315586419753</c:v>
                </c:pt>
                <c:pt idx="7550">
                  <c:v>0.47891361882716049</c:v>
                </c:pt>
                <c:pt idx="7551">
                  <c:v>0.47891408179012346</c:v>
                </c:pt>
                <c:pt idx="7552">
                  <c:v>0.47891454475308642</c:v>
                </c:pt>
                <c:pt idx="7553">
                  <c:v>0.47891500771604939</c:v>
                </c:pt>
                <c:pt idx="7554">
                  <c:v>0.47891547067901236</c:v>
                </c:pt>
                <c:pt idx="7555">
                  <c:v>0.47891593364197532</c:v>
                </c:pt>
                <c:pt idx="7556">
                  <c:v>0.47891639660493829</c:v>
                </c:pt>
                <c:pt idx="7557">
                  <c:v>0.47891685956790125</c:v>
                </c:pt>
                <c:pt idx="7558">
                  <c:v>0.47891732253086422</c:v>
                </c:pt>
                <c:pt idx="7559">
                  <c:v>0.47891778549382719</c:v>
                </c:pt>
                <c:pt idx="7560">
                  <c:v>0.4789182484567901</c:v>
                </c:pt>
                <c:pt idx="7561">
                  <c:v>0.47891871141975306</c:v>
                </c:pt>
                <c:pt idx="7562">
                  <c:v>0.47891917438271603</c:v>
                </c:pt>
                <c:pt idx="7563">
                  <c:v>0.47891963734567899</c:v>
                </c:pt>
                <c:pt idx="7564">
                  <c:v>0.47892010030864196</c:v>
                </c:pt>
                <c:pt idx="7565">
                  <c:v>0.47892056327160493</c:v>
                </c:pt>
                <c:pt idx="7566">
                  <c:v>0.47892102623456789</c:v>
                </c:pt>
                <c:pt idx="7567">
                  <c:v>0.47892148919753086</c:v>
                </c:pt>
                <c:pt idx="7568">
                  <c:v>0.47892195216049382</c:v>
                </c:pt>
                <c:pt idx="7569">
                  <c:v>0.47892241512345679</c:v>
                </c:pt>
                <c:pt idx="7570">
                  <c:v>0.47892287808641976</c:v>
                </c:pt>
                <c:pt idx="7571">
                  <c:v>0.47892334104938272</c:v>
                </c:pt>
                <c:pt idx="7572">
                  <c:v>0.47892380401234569</c:v>
                </c:pt>
                <c:pt idx="7573">
                  <c:v>0.47892426697530865</c:v>
                </c:pt>
                <c:pt idx="7574">
                  <c:v>0.47892472993827162</c:v>
                </c:pt>
                <c:pt idx="7575">
                  <c:v>0.47892519290123459</c:v>
                </c:pt>
                <c:pt idx="7576">
                  <c:v>0.47892565586419755</c:v>
                </c:pt>
                <c:pt idx="7577">
                  <c:v>0.47892611882716052</c:v>
                </c:pt>
                <c:pt idx="7578">
                  <c:v>0.47892658179012348</c:v>
                </c:pt>
                <c:pt idx="7579">
                  <c:v>0.4789270447530864</c:v>
                </c:pt>
                <c:pt idx="7580">
                  <c:v>0.47892750771604936</c:v>
                </c:pt>
                <c:pt idx="7581">
                  <c:v>0.47892797067901233</c:v>
                </c:pt>
                <c:pt idx="7582">
                  <c:v>0.47892839506172841</c:v>
                </c:pt>
                <c:pt idx="7583">
                  <c:v>0.47892889660493826</c:v>
                </c:pt>
                <c:pt idx="7584">
                  <c:v>0.47892935956790122</c:v>
                </c:pt>
                <c:pt idx="7585">
                  <c:v>0.47892982253086419</c:v>
                </c:pt>
                <c:pt idx="7586">
                  <c:v>0.47893028549382716</c:v>
                </c:pt>
                <c:pt idx="7587">
                  <c:v>0.47893074845679012</c:v>
                </c:pt>
                <c:pt idx="7588">
                  <c:v>0.47893117283950615</c:v>
                </c:pt>
                <c:pt idx="7589">
                  <c:v>0.47893167438271605</c:v>
                </c:pt>
                <c:pt idx="7590">
                  <c:v>0.47893213734567902</c:v>
                </c:pt>
                <c:pt idx="7591">
                  <c:v>0.47893260030864199</c:v>
                </c:pt>
                <c:pt idx="7592">
                  <c:v>0.47893306327160495</c:v>
                </c:pt>
                <c:pt idx="7593">
                  <c:v>0.47893352623456792</c:v>
                </c:pt>
                <c:pt idx="7594">
                  <c:v>0.47893398919753088</c:v>
                </c:pt>
                <c:pt idx="7595">
                  <c:v>0.47893445216049385</c:v>
                </c:pt>
                <c:pt idx="7596">
                  <c:v>0.47893491512345682</c:v>
                </c:pt>
                <c:pt idx="7597">
                  <c:v>0.47893537808641973</c:v>
                </c:pt>
                <c:pt idx="7598">
                  <c:v>0.47893584104938269</c:v>
                </c:pt>
                <c:pt idx="7599">
                  <c:v>0.47893630401234566</c:v>
                </c:pt>
                <c:pt idx="7600">
                  <c:v>0.47893676697530863</c:v>
                </c:pt>
                <c:pt idx="7601">
                  <c:v>0.47893722993827159</c:v>
                </c:pt>
                <c:pt idx="7602">
                  <c:v>0.47893769290123456</c:v>
                </c:pt>
                <c:pt idx="7603">
                  <c:v>0.47893815586419752</c:v>
                </c:pt>
                <c:pt idx="7604">
                  <c:v>0.47893861882716049</c:v>
                </c:pt>
                <c:pt idx="7605">
                  <c:v>0.47893908179012346</c:v>
                </c:pt>
                <c:pt idx="7606">
                  <c:v>0.47893954475308642</c:v>
                </c:pt>
                <c:pt idx="7607">
                  <c:v>0.47894000771604939</c:v>
                </c:pt>
                <c:pt idx="7608">
                  <c:v>0.47894047067901235</c:v>
                </c:pt>
                <c:pt idx="7609">
                  <c:v>0.47894093364197532</c:v>
                </c:pt>
                <c:pt idx="7610">
                  <c:v>0.47894139660493829</c:v>
                </c:pt>
                <c:pt idx="7611">
                  <c:v>0.47894185956790125</c:v>
                </c:pt>
                <c:pt idx="7612">
                  <c:v>0.47894232253086422</c:v>
                </c:pt>
                <c:pt idx="7613">
                  <c:v>0.47894278549382718</c:v>
                </c:pt>
                <c:pt idx="7614">
                  <c:v>0.47894324845679015</c:v>
                </c:pt>
                <c:pt idx="7615">
                  <c:v>0.47894371141975306</c:v>
                </c:pt>
                <c:pt idx="7616">
                  <c:v>0.47894417438271603</c:v>
                </c:pt>
                <c:pt idx="7617">
                  <c:v>0.47894463734567899</c:v>
                </c:pt>
                <c:pt idx="7618">
                  <c:v>0.47894510030864196</c:v>
                </c:pt>
                <c:pt idx="7619">
                  <c:v>0.47894556327160492</c:v>
                </c:pt>
                <c:pt idx="7620">
                  <c:v>0.47894602623456789</c:v>
                </c:pt>
                <c:pt idx="7621">
                  <c:v>0.47894648919753086</c:v>
                </c:pt>
                <c:pt idx="7622">
                  <c:v>0.47894695216049382</c:v>
                </c:pt>
                <c:pt idx="7623">
                  <c:v>0.47894741512345679</c:v>
                </c:pt>
                <c:pt idx="7624">
                  <c:v>0.47894787808641975</c:v>
                </c:pt>
                <c:pt idx="7625">
                  <c:v>0.47894834104938272</c:v>
                </c:pt>
                <c:pt idx="7626">
                  <c:v>0.47894880401234569</c:v>
                </c:pt>
                <c:pt idx="7627">
                  <c:v>0.47894926697530865</c:v>
                </c:pt>
                <c:pt idx="7628">
                  <c:v>0.47894972993827162</c:v>
                </c:pt>
                <c:pt idx="7629">
                  <c:v>0.47895019290123458</c:v>
                </c:pt>
                <c:pt idx="7630">
                  <c:v>0.47895065586419755</c:v>
                </c:pt>
                <c:pt idx="7631">
                  <c:v>0.47895111882716052</c:v>
                </c:pt>
                <c:pt idx="7632">
                  <c:v>0.47895158179012348</c:v>
                </c:pt>
                <c:pt idx="7633">
                  <c:v>0.47895204475308639</c:v>
                </c:pt>
                <c:pt idx="7634">
                  <c:v>0.47895250771604936</c:v>
                </c:pt>
                <c:pt idx="7635">
                  <c:v>0.47895297067901232</c:v>
                </c:pt>
                <c:pt idx="7636">
                  <c:v>0.47895343364197529</c:v>
                </c:pt>
                <c:pt idx="7637">
                  <c:v>0.47895389660493826</c:v>
                </c:pt>
                <c:pt idx="7638">
                  <c:v>0.47895435956790122</c:v>
                </c:pt>
                <c:pt idx="7639">
                  <c:v>0.47895482253086419</c:v>
                </c:pt>
                <c:pt idx="7640">
                  <c:v>0.47895528549382715</c:v>
                </c:pt>
                <c:pt idx="7641">
                  <c:v>0.47895574845679012</c:v>
                </c:pt>
                <c:pt idx="7642">
                  <c:v>0.47895621141975309</c:v>
                </c:pt>
                <c:pt idx="7643">
                  <c:v>0.47895667438271605</c:v>
                </c:pt>
                <c:pt idx="7644">
                  <c:v>0.47895713734567902</c:v>
                </c:pt>
                <c:pt idx="7645">
                  <c:v>0.47895760030864198</c:v>
                </c:pt>
                <c:pt idx="7646">
                  <c:v>0.47895806327160495</c:v>
                </c:pt>
                <c:pt idx="7647">
                  <c:v>0.47895852623456792</c:v>
                </c:pt>
                <c:pt idx="7648">
                  <c:v>0.47895898919753088</c:v>
                </c:pt>
                <c:pt idx="7649">
                  <c:v>0.47895945216049385</c:v>
                </c:pt>
                <c:pt idx="7650">
                  <c:v>0.47895991512345681</c:v>
                </c:pt>
                <c:pt idx="7651">
                  <c:v>0.47896037808641978</c:v>
                </c:pt>
                <c:pt idx="7652">
                  <c:v>0.47896084104938269</c:v>
                </c:pt>
                <c:pt idx="7653">
                  <c:v>0.47896130401234566</c:v>
                </c:pt>
                <c:pt idx="7654">
                  <c:v>0.47896176697530862</c:v>
                </c:pt>
                <c:pt idx="7655">
                  <c:v>0.47896222993827159</c:v>
                </c:pt>
                <c:pt idx="7656">
                  <c:v>0.47896269290123455</c:v>
                </c:pt>
                <c:pt idx="7657">
                  <c:v>0.47896315586419752</c:v>
                </c:pt>
                <c:pt idx="7658">
                  <c:v>0.47896361882716049</c:v>
                </c:pt>
                <c:pt idx="7659">
                  <c:v>0.47896408179012345</c:v>
                </c:pt>
                <c:pt idx="7660">
                  <c:v>0.47896454475308642</c:v>
                </c:pt>
                <c:pt idx="7661">
                  <c:v>0.47896500771604938</c:v>
                </c:pt>
                <c:pt idx="7662">
                  <c:v>0.47896547067901235</c:v>
                </c:pt>
                <c:pt idx="7663">
                  <c:v>0.47896593364197532</c:v>
                </c:pt>
                <c:pt idx="7664">
                  <c:v>0.47896639660493828</c:v>
                </c:pt>
                <c:pt idx="7665">
                  <c:v>0.47896685956790125</c:v>
                </c:pt>
                <c:pt idx="7666">
                  <c:v>0.47896732253086421</c:v>
                </c:pt>
                <c:pt idx="7667">
                  <c:v>0.47896778549382718</c:v>
                </c:pt>
                <c:pt idx="7668">
                  <c:v>0.47896824845679015</c:v>
                </c:pt>
                <c:pt idx="7669">
                  <c:v>0.47896871141975311</c:v>
                </c:pt>
                <c:pt idx="7670">
                  <c:v>0.47896917438271602</c:v>
                </c:pt>
                <c:pt idx="7671">
                  <c:v>0.47896963734567899</c:v>
                </c:pt>
                <c:pt idx="7672">
                  <c:v>0.47897010030864196</c:v>
                </c:pt>
                <c:pt idx="7673">
                  <c:v>0.47897056327160492</c:v>
                </c:pt>
                <c:pt idx="7674">
                  <c:v>0.47897102623456789</c:v>
                </c:pt>
                <c:pt idx="7675">
                  <c:v>0.47897148919753085</c:v>
                </c:pt>
                <c:pt idx="7676">
                  <c:v>0.47897195216049382</c:v>
                </c:pt>
                <c:pt idx="7677">
                  <c:v>0.47897241512345679</c:v>
                </c:pt>
                <c:pt idx="7678">
                  <c:v>0.47897287808641975</c:v>
                </c:pt>
                <c:pt idx="7679">
                  <c:v>0.47897334104938272</c:v>
                </c:pt>
                <c:pt idx="7680">
                  <c:v>0.47897380401234568</c:v>
                </c:pt>
                <c:pt idx="7681">
                  <c:v>0.47897426697530865</c:v>
                </c:pt>
                <c:pt idx="7682">
                  <c:v>0.47897472993827162</c:v>
                </c:pt>
                <c:pt idx="7683">
                  <c:v>0.47897519290123458</c:v>
                </c:pt>
                <c:pt idx="7684">
                  <c:v>0.47897565586419755</c:v>
                </c:pt>
                <c:pt idx="7685">
                  <c:v>0.47897611882716051</c:v>
                </c:pt>
                <c:pt idx="7686">
                  <c:v>0.47897658179012348</c:v>
                </c:pt>
                <c:pt idx="7687">
                  <c:v>0.47897704475308645</c:v>
                </c:pt>
                <c:pt idx="7688">
                  <c:v>0.47897750771604936</c:v>
                </c:pt>
                <c:pt idx="7689">
                  <c:v>0.47897797067901232</c:v>
                </c:pt>
                <c:pt idx="7690">
                  <c:v>0.47897843364197529</c:v>
                </c:pt>
                <c:pt idx="7691">
                  <c:v>0.47897889660493825</c:v>
                </c:pt>
                <c:pt idx="7692">
                  <c:v>0.47897935956790122</c:v>
                </c:pt>
                <c:pt idx="7693">
                  <c:v>0.47897982253086419</c:v>
                </c:pt>
                <c:pt idx="7694">
                  <c:v>0.47898028549382715</c:v>
                </c:pt>
                <c:pt idx="7695">
                  <c:v>0.47898074845679012</c:v>
                </c:pt>
                <c:pt idx="7696">
                  <c:v>0.47898121141975308</c:v>
                </c:pt>
                <c:pt idx="7697">
                  <c:v>0.47898167438271605</c:v>
                </c:pt>
                <c:pt idx="7698">
                  <c:v>0.47898213734567902</c:v>
                </c:pt>
                <c:pt idx="7699">
                  <c:v>0.47898260030864198</c:v>
                </c:pt>
                <c:pt idx="7700">
                  <c:v>0.47898306327160495</c:v>
                </c:pt>
                <c:pt idx="7701">
                  <c:v>0.47898348765432097</c:v>
                </c:pt>
                <c:pt idx="7702">
                  <c:v>0.47898398919753088</c:v>
                </c:pt>
                <c:pt idx="7703">
                  <c:v>0.4789844135802469</c:v>
                </c:pt>
                <c:pt idx="7704">
                  <c:v>0.47898491512345681</c:v>
                </c:pt>
                <c:pt idx="7705">
                  <c:v>0.47898537808641978</c:v>
                </c:pt>
                <c:pt idx="7706">
                  <c:v>0.47898584104938274</c:v>
                </c:pt>
                <c:pt idx="7707">
                  <c:v>0.47898630401234565</c:v>
                </c:pt>
                <c:pt idx="7708">
                  <c:v>0.47898676697530862</c:v>
                </c:pt>
                <c:pt idx="7709">
                  <c:v>0.47898722993827159</c:v>
                </c:pt>
                <c:pt idx="7710">
                  <c:v>0.47898769290123455</c:v>
                </c:pt>
                <c:pt idx="7711">
                  <c:v>0.47898815586419752</c:v>
                </c:pt>
                <c:pt idx="7712">
                  <c:v>0.47898861882716048</c:v>
                </c:pt>
                <c:pt idx="7713">
                  <c:v>0.47898908179012345</c:v>
                </c:pt>
                <c:pt idx="7714">
                  <c:v>0.47898954475308642</c:v>
                </c:pt>
                <c:pt idx="7715">
                  <c:v>0.47899000771604938</c:v>
                </c:pt>
                <c:pt idx="7716">
                  <c:v>0.47899047067901235</c:v>
                </c:pt>
                <c:pt idx="7717">
                  <c:v>0.47899093364197531</c:v>
                </c:pt>
                <c:pt idx="7718">
                  <c:v>0.47899139660493828</c:v>
                </c:pt>
                <c:pt idx="7719">
                  <c:v>0.47899185956790125</c:v>
                </c:pt>
                <c:pt idx="7720">
                  <c:v>0.47899232253086421</c:v>
                </c:pt>
                <c:pt idx="7721">
                  <c:v>0.47899278549382718</c:v>
                </c:pt>
                <c:pt idx="7722">
                  <c:v>0.47899324845679014</c:v>
                </c:pt>
                <c:pt idx="7723">
                  <c:v>0.47899371141975311</c:v>
                </c:pt>
                <c:pt idx="7724">
                  <c:v>0.47899417438271608</c:v>
                </c:pt>
                <c:pt idx="7725">
                  <c:v>0.47899463734567899</c:v>
                </c:pt>
                <c:pt idx="7726">
                  <c:v>0.47899510030864195</c:v>
                </c:pt>
                <c:pt idx="7727">
                  <c:v>0.47899556327160492</c:v>
                </c:pt>
                <c:pt idx="7728">
                  <c:v>0.47899602623456788</c:v>
                </c:pt>
                <c:pt idx="7729">
                  <c:v>0.47899648919753085</c:v>
                </c:pt>
                <c:pt idx="7730">
                  <c:v>0.47899695216049382</c:v>
                </c:pt>
                <c:pt idx="7731">
                  <c:v>0.47899741512345678</c:v>
                </c:pt>
                <c:pt idx="7732">
                  <c:v>0.47899787808641975</c:v>
                </c:pt>
                <c:pt idx="7733">
                  <c:v>0.47899834104938271</c:v>
                </c:pt>
                <c:pt idx="7734">
                  <c:v>0.47899880401234568</c:v>
                </c:pt>
                <c:pt idx="7735">
                  <c:v>0.47899926697530865</c:v>
                </c:pt>
                <c:pt idx="7736">
                  <c:v>0.47899972993827161</c:v>
                </c:pt>
                <c:pt idx="7737">
                  <c:v>0.47900019290123458</c:v>
                </c:pt>
                <c:pt idx="7738">
                  <c:v>0.47900065586419754</c:v>
                </c:pt>
                <c:pt idx="7739">
                  <c:v>0.47900111882716051</c:v>
                </c:pt>
                <c:pt idx="7740">
                  <c:v>0.47900158179012348</c:v>
                </c:pt>
                <c:pt idx="7741">
                  <c:v>0.47900204475308644</c:v>
                </c:pt>
                <c:pt idx="7742">
                  <c:v>0.47900250771604941</c:v>
                </c:pt>
                <c:pt idx="7743">
                  <c:v>0.47900297067901232</c:v>
                </c:pt>
                <c:pt idx="7744">
                  <c:v>0.47900343364197528</c:v>
                </c:pt>
                <c:pt idx="7745">
                  <c:v>0.47900389660493825</c:v>
                </c:pt>
                <c:pt idx="7746">
                  <c:v>0.47900435956790122</c:v>
                </c:pt>
                <c:pt idx="7747">
                  <c:v>0.47900482253086418</c:v>
                </c:pt>
                <c:pt idx="7748">
                  <c:v>0.47900528549382715</c:v>
                </c:pt>
                <c:pt idx="7749">
                  <c:v>0.47900574845679011</c:v>
                </c:pt>
                <c:pt idx="7750">
                  <c:v>0.47900621141975308</c:v>
                </c:pt>
                <c:pt idx="7751">
                  <c:v>0.47900667438271605</c:v>
                </c:pt>
                <c:pt idx="7752">
                  <c:v>0.47900713734567901</c:v>
                </c:pt>
                <c:pt idx="7753">
                  <c:v>0.47900760030864198</c:v>
                </c:pt>
                <c:pt idx="7754">
                  <c:v>0.47900806327160494</c:v>
                </c:pt>
                <c:pt idx="7755">
                  <c:v>0.47900852623456791</c:v>
                </c:pt>
                <c:pt idx="7756">
                  <c:v>0.47900898919753088</c:v>
                </c:pt>
                <c:pt idx="7757">
                  <c:v>0.47900945216049384</c:v>
                </c:pt>
                <c:pt idx="7758">
                  <c:v>0.47900991512345681</c:v>
                </c:pt>
                <c:pt idx="7759">
                  <c:v>0.47901037808641977</c:v>
                </c:pt>
                <c:pt idx="7760">
                  <c:v>0.47901084104938274</c:v>
                </c:pt>
                <c:pt idx="7761">
                  <c:v>0.47901130401234571</c:v>
                </c:pt>
                <c:pt idx="7762">
                  <c:v>0.47901176697530862</c:v>
                </c:pt>
                <c:pt idx="7763">
                  <c:v>0.4790121913580247</c:v>
                </c:pt>
                <c:pt idx="7764">
                  <c:v>0.47901269290123455</c:v>
                </c:pt>
                <c:pt idx="7765">
                  <c:v>0.47901315586419752</c:v>
                </c:pt>
                <c:pt idx="7766">
                  <c:v>0.47901361882716048</c:v>
                </c:pt>
                <c:pt idx="7767">
                  <c:v>0.47901408179012345</c:v>
                </c:pt>
                <c:pt idx="7768">
                  <c:v>0.47901454475308641</c:v>
                </c:pt>
                <c:pt idx="7769">
                  <c:v>0.47901500771604938</c:v>
                </c:pt>
                <c:pt idx="7770">
                  <c:v>0.47901547067901235</c:v>
                </c:pt>
                <c:pt idx="7771">
                  <c:v>0.47901593364197531</c:v>
                </c:pt>
                <c:pt idx="7772">
                  <c:v>0.47901639660493828</c:v>
                </c:pt>
                <c:pt idx="7773">
                  <c:v>0.47901685956790124</c:v>
                </c:pt>
                <c:pt idx="7774">
                  <c:v>0.47901732253086421</c:v>
                </c:pt>
                <c:pt idx="7775">
                  <c:v>0.47901778549382718</c:v>
                </c:pt>
                <c:pt idx="7776">
                  <c:v>0.47901824845679014</c:v>
                </c:pt>
                <c:pt idx="7777">
                  <c:v>0.47901871141975311</c:v>
                </c:pt>
                <c:pt idx="7778">
                  <c:v>0.47901917438271607</c:v>
                </c:pt>
                <c:pt idx="7779">
                  <c:v>0.47901963734567904</c:v>
                </c:pt>
                <c:pt idx="7780">
                  <c:v>0.47902010030864195</c:v>
                </c:pt>
                <c:pt idx="7781">
                  <c:v>0.47902052469135803</c:v>
                </c:pt>
                <c:pt idx="7782">
                  <c:v>0.47902102623456788</c:v>
                </c:pt>
                <c:pt idx="7783">
                  <c:v>0.47902148919753085</c:v>
                </c:pt>
                <c:pt idx="7784">
                  <c:v>0.47902195216049381</c:v>
                </c:pt>
                <c:pt idx="7785">
                  <c:v>0.47902241512345678</c:v>
                </c:pt>
                <c:pt idx="7786">
                  <c:v>0.47902287808641975</c:v>
                </c:pt>
                <c:pt idx="7787">
                  <c:v>0.47902334104938271</c:v>
                </c:pt>
                <c:pt idx="7788">
                  <c:v>0.47902380401234568</c:v>
                </c:pt>
                <c:pt idx="7789">
                  <c:v>0.47902426697530864</c:v>
                </c:pt>
                <c:pt idx="7790">
                  <c:v>0.47902472993827161</c:v>
                </c:pt>
                <c:pt idx="7791">
                  <c:v>0.47902519290123458</c:v>
                </c:pt>
                <c:pt idx="7792">
                  <c:v>0.47902565586419754</c:v>
                </c:pt>
                <c:pt idx="7793">
                  <c:v>0.47902611882716051</c:v>
                </c:pt>
                <c:pt idx="7794">
                  <c:v>0.47902658179012347</c:v>
                </c:pt>
                <c:pt idx="7795">
                  <c:v>0.47902704475308644</c:v>
                </c:pt>
                <c:pt idx="7796">
                  <c:v>0.47902750771604941</c:v>
                </c:pt>
                <c:pt idx="7797">
                  <c:v>0.47902797067901237</c:v>
                </c:pt>
                <c:pt idx="7798">
                  <c:v>0.47902843364197528</c:v>
                </c:pt>
                <c:pt idx="7799">
                  <c:v>0.47902889660493825</c:v>
                </c:pt>
                <c:pt idx="7800">
                  <c:v>0.47902935956790121</c:v>
                </c:pt>
                <c:pt idx="7801">
                  <c:v>0.47902982253086418</c:v>
                </c:pt>
                <c:pt idx="7802">
                  <c:v>0.47903028549382715</c:v>
                </c:pt>
                <c:pt idx="7803">
                  <c:v>0.47903074845679011</c:v>
                </c:pt>
                <c:pt idx="7804">
                  <c:v>0.47903121141975308</c:v>
                </c:pt>
                <c:pt idx="7805">
                  <c:v>0.47903167438271604</c:v>
                </c:pt>
                <c:pt idx="7806">
                  <c:v>0.47903213734567901</c:v>
                </c:pt>
                <c:pt idx="7807">
                  <c:v>0.47903260030864198</c:v>
                </c:pt>
                <c:pt idx="7808">
                  <c:v>0.47903306327160494</c:v>
                </c:pt>
                <c:pt idx="7809">
                  <c:v>0.47903352623456791</c:v>
                </c:pt>
                <c:pt idx="7810">
                  <c:v>0.47903398919753087</c:v>
                </c:pt>
                <c:pt idx="7811">
                  <c:v>0.47903445216049384</c:v>
                </c:pt>
                <c:pt idx="7812">
                  <c:v>0.47903491512345681</c:v>
                </c:pt>
                <c:pt idx="7813">
                  <c:v>0.47903537808641977</c:v>
                </c:pt>
                <c:pt idx="7814">
                  <c:v>0.4790358024691358</c:v>
                </c:pt>
                <c:pt idx="7815">
                  <c:v>0.4790363040123457</c:v>
                </c:pt>
                <c:pt idx="7816">
                  <c:v>0.47903676697530861</c:v>
                </c:pt>
                <c:pt idx="7817">
                  <c:v>0.47903722993827158</c:v>
                </c:pt>
                <c:pt idx="7818">
                  <c:v>0.47903769290123455</c:v>
                </c:pt>
                <c:pt idx="7819">
                  <c:v>0.47903815586419751</c:v>
                </c:pt>
                <c:pt idx="7820">
                  <c:v>0.47903861882716048</c:v>
                </c:pt>
                <c:pt idx="7821">
                  <c:v>0.47903908179012344</c:v>
                </c:pt>
                <c:pt idx="7822">
                  <c:v>0.47903950617283952</c:v>
                </c:pt>
                <c:pt idx="7823">
                  <c:v>0.47904000771604938</c:v>
                </c:pt>
                <c:pt idx="7824">
                  <c:v>0.47904047067901234</c:v>
                </c:pt>
                <c:pt idx="7825">
                  <c:v>0.47904093364197531</c:v>
                </c:pt>
                <c:pt idx="7826">
                  <c:v>0.47904139660493827</c:v>
                </c:pt>
                <c:pt idx="7827">
                  <c:v>0.47904185956790124</c:v>
                </c:pt>
                <c:pt idx="7828">
                  <c:v>0.47904232253086421</c:v>
                </c:pt>
                <c:pt idx="7829">
                  <c:v>0.47904278549382717</c:v>
                </c:pt>
                <c:pt idx="7830">
                  <c:v>0.47904324845679014</c:v>
                </c:pt>
                <c:pt idx="7831">
                  <c:v>0.4790437114197531</c:v>
                </c:pt>
                <c:pt idx="7832">
                  <c:v>0.47904417438271607</c:v>
                </c:pt>
                <c:pt idx="7833">
                  <c:v>0.47904463734567904</c:v>
                </c:pt>
                <c:pt idx="7834">
                  <c:v>0.479045100308642</c:v>
                </c:pt>
                <c:pt idx="7835">
                  <c:v>0.47904556327160491</c:v>
                </c:pt>
                <c:pt idx="7836">
                  <c:v>0.47904602623456788</c:v>
                </c:pt>
                <c:pt idx="7837">
                  <c:v>0.47904648919753084</c:v>
                </c:pt>
                <c:pt idx="7838">
                  <c:v>0.47904695216049381</c:v>
                </c:pt>
                <c:pt idx="7839">
                  <c:v>0.47904741512345678</c:v>
                </c:pt>
                <c:pt idx="7840">
                  <c:v>0.47904787808641974</c:v>
                </c:pt>
                <c:pt idx="7841">
                  <c:v>0.47904834104938271</c:v>
                </c:pt>
                <c:pt idx="7842">
                  <c:v>0.47904880401234567</c:v>
                </c:pt>
                <c:pt idx="7843">
                  <c:v>0.47904926697530864</c:v>
                </c:pt>
                <c:pt idx="7844">
                  <c:v>0.47904972993827161</c:v>
                </c:pt>
                <c:pt idx="7845">
                  <c:v>0.47905019290123457</c:v>
                </c:pt>
                <c:pt idx="7846">
                  <c:v>0.47905065586419754</c:v>
                </c:pt>
                <c:pt idx="7847">
                  <c:v>0.4790511188271605</c:v>
                </c:pt>
                <c:pt idx="7848">
                  <c:v>0.47905158179012347</c:v>
                </c:pt>
                <c:pt idx="7849">
                  <c:v>0.47905204475308644</c:v>
                </c:pt>
                <c:pt idx="7850">
                  <c:v>0.4790525077160494</c:v>
                </c:pt>
                <c:pt idx="7851">
                  <c:v>0.47905297067901237</c:v>
                </c:pt>
                <c:pt idx="7852">
                  <c:v>0.47905343364197533</c:v>
                </c:pt>
                <c:pt idx="7853">
                  <c:v>0.47905389660493825</c:v>
                </c:pt>
                <c:pt idx="7854">
                  <c:v>0.47905435956790121</c:v>
                </c:pt>
                <c:pt idx="7855">
                  <c:v>0.47905482253086418</c:v>
                </c:pt>
                <c:pt idx="7856">
                  <c:v>0.47905528549382714</c:v>
                </c:pt>
                <c:pt idx="7857">
                  <c:v>0.47905574845679011</c:v>
                </c:pt>
                <c:pt idx="7858">
                  <c:v>0.47905621141975308</c:v>
                </c:pt>
                <c:pt idx="7859">
                  <c:v>0.47905663580246916</c:v>
                </c:pt>
                <c:pt idx="7860">
                  <c:v>0.47905713734567901</c:v>
                </c:pt>
                <c:pt idx="7861">
                  <c:v>0.47905760030864197</c:v>
                </c:pt>
                <c:pt idx="7862">
                  <c:v>0.47905806327160494</c:v>
                </c:pt>
                <c:pt idx="7863">
                  <c:v>0.47905852623456791</c:v>
                </c:pt>
                <c:pt idx="7864">
                  <c:v>0.47905898919753087</c:v>
                </c:pt>
                <c:pt idx="7865">
                  <c:v>0.47905945216049384</c:v>
                </c:pt>
                <c:pt idx="7866">
                  <c:v>0.4790599151234568</c:v>
                </c:pt>
                <c:pt idx="7867">
                  <c:v>0.47906037808641977</c:v>
                </c:pt>
                <c:pt idx="7868">
                  <c:v>0.47906084104938274</c:v>
                </c:pt>
                <c:pt idx="7869">
                  <c:v>0.4790613040123457</c:v>
                </c:pt>
                <c:pt idx="7870">
                  <c:v>0.47906176697530867</c:v>
                </c:pt>
                <c:pt idx="7871">
                  <c:v>0.47906222993827158</c:v>
                </c:pt>
                <c:pt idx="7872">
                  <c:v>0.47906269290123454</c:v>
                </c:pt>
                <c:pt idx="7873">
                  <c:v>0.47906315586419751</c:v>
                </c:pt>
                <c:pt idx="7874">
                  <c:v>0.47906361882716048</c:v>
                </c:pt>
                <c:pt idx="7875">
                  <c:v>0.47906408179012344</c:v>
                </c:pt>
                <c:pt idx="7876">
                  <c:v>0.47906450617283952</c:v>
                </c:pt>
                <c:pt idx="7877">
                  <c:v>0.47906500771604937</c:v>
                </c:pt>
                <c:pt idx="7878">
                  <c:v>0.47906543209876545</c:v>
                </c:pt>
                <c:pt idx="7879">
                  <c:v>0.47906593364197531</c:v>
                </c:pt>
                <c:pt idx="7880">
                  <c:v>0.47906639660493827</c:v>
                </c:pt>
                <c:pt idx="7881">
                  <c:v>0.47906685956790124</c:v>
                </c:pt>
                <c:pt idx="7882">
                  <c:v>0.4790673225308642</c:v>
                </c:pt>
                <c:pt idx="7883">
                  <c:v>0.47906778549382717</c:v>
                </c:pt>
                <c:pt idx="7884">
                  <c:v>0.47906824845679014</c:v>
                </c:pt>
                <c:pt idx="7885">
                  <c:v>0.4790687114197531</c:v>
                </c:pt>
                <c:pt idx="7886">
                  <c:v>0.47906917438271607</c:v>
                </c:pt>
                <c:pt idx="7887">
                  <c:v>0.47906963734567903</c:v>
                </c:pt>
                <c:pt idx="7888">
                  <c:v>0.479070100308642</c:v>
                </c:pt>
                <c:pt idx="7889">
                  <c:v>0.47907056327160497</c:v>
                </c:pt>
                <c:pt idx="7890">
                  <c:v>0.47907098765432099</c:v>
                </c:pt>
                <c:pt idx="7891">
                  <c:v>0.47907148919753084</c:v>
                </c:pt>
                <c:pt idx="7892">
                  <c:v>0.47907195216049381</c:v>
                </c:pt>
                <c:pt idx="7893">
                  <c:v>0.47907241512345677</c:v>
                </c:pt>
                <c:pt idx="7894">
                  <c:v>0.47907287808641974</c:v>
                </c:pt>
                <c:pt idx="7895">
                  <c:v>0.47907334104938271</c:v>
                </c:pt>
                <c:pt idx="7896">
                  <c:v>0.47907380401234567</c:v>
                </c:pt>
                <c:pt idx="7897">
                  <c:v>0.47907426697530864</c:v>
                </c:pt>
                <c:pt idx="7898">
                  <c:v>0.4790747299382716</c:v>
                </c:pt>
                <c:pt idx="7899">
                  <c:v>0.47907519290123457</c:v>
                </c:pt>
                <c:pt idx="7900">
                  <c:v>0.47907565586419754</c:v>
                </c:pt>
                <c:pt idx="7901">
                  <c:v>0.4790761188271605</c:v>
                </c:pt>
                <c:pt idx="7902">
                  <c:v>0.47907658179012347</c:v>
                </c:pt>
                <c:pt idx="7903">
                  <c:v>0.47907704475308643</c:v>
                </c:pt>
                <c:pt idx="7904">
                  <c:v>0.4790775077160494</c:v>
                </c:pt>
                <c:pt idx="7905">
                  <c:v>0.47907797067901237</c:v>
                </c:pt>
                <c:pt idx="7906">
                  <c:v>0.47907843364197533</c:v>
                </c:pt>
                <c:pt idx="7907">
                  <c:v>0.4790788966049383</c:v>
                </c:pt>
                <c:pt idx="7908">
                  <c:v>0.47907935956790121</c:v>
                </c:pt>
                <c:pt idx="7909">
                  <c:v>0.47907982253086417</c:v>
                </c:pt>
                <c:pt idx="7910">
                  <c:v>0.47908028549382714</c:v>
                </c:pt>
                <c:pt idx="7911">
                  <c:v>0.47908074845679011</c:v>
                </c:pt>
                <c:pt idx="7912">
                  <c:v>0.47908117283950619</c:v>
                </c:pt>
                <c:pt idx="7913">
                  <c:v>0.47908167438271604</c:v>
                </c:pt>
                <c:pt idx="7914">
                  <c:v>0.479082137345679</c:v>
                </c:pt>
                <c:pt idx="7915">
                  <c:v>0.47908260030864197</c:v>
                </c:pt>
                <c:pt idx="7916">
                  <c:v>0.47908306327160494</c:v>
                </c:pt>
                <c:pt idx="7917">
                  <c:v>0.4790835262345679</c:v>
                </c:pt>
                <c:pt idx="7918">
                  <c:v>0.47908398919753087</c:v>
                </c:pt>
                <c:pt idx="7919">
                  <c:v>0.47908445216049383</c:v>
                </c:pt>
                <c:pt idx="7920">
                  <c:v>0.4790849151234568</c:v>
                </c:pt>
                <c:pt idx="7921">
                  <c:v>0.47908537808641977</c:v>
                </c:pt>
                <c:pt idx="7922">
                  <c:v>0.47908584104938273</c:v>
                </c:pt>
                <c:pt idx="7923">
                  <c:v>0.4790863040123457</c:v>
                </c:pt>
                <c:pt idx="7924">
                  <c:v>0.47908676697530866</c:v>
                </c:pt>
                <c:pt idx="7925">
                  <c:v>0.47908722993827163</c:v>
                </c:pt>
                <c:pt idx="7926">
                  <c:v>0.47908769290123454</c:v>
                </c:pt>
                <c:pt idx="7927">
                  <c:v>0.47908815586419751</c:v>
                </c:pt>
                <c:pt idx="7928">
                  <c:v>0.47908861882716047</c:v>
                </c:pt>
                <c:pt idx="7929">
                  <c:v>0.47908908179012344</c:v>
                </c:pt>
                <c:pt idx="7930">
                  <c:v>0.4790895447530864</c:v>
                </c:pt>
                <c:pt idx="7931">
                  <c:v>0.47909000771604937</c:v>
                </c:pt>
                <c:pt idx="7932">
                  <c:v>0.47909047067901234</c:v>
                </c:pt>
                <c:pt idx="7933">
                  <c:v>0.4790909336419753</c:v>
                </c:pt>
                <c:pt idx="7934">
                  <c:v>0.47909139660493827</c:v>
                </c:pt>
                <c:pt idx="7935">
                  <c:v>0.47909185956790123</c:v>
                </c:pt>
                <c:pt idx="7936">
                  <c:v>0.4790923225308642</c:v>
                </c:pt>
                <c:pt idx="7937">
                  <c:v>0.47909278549382717</c:v>
                </c:pt>
                <c:pt idx="7938">
                  <c:v>0.47909324845679013</c:v>
                </c:pt>
                <c:pt idx="7939">
                  <c:v>0.4790937114197531</c:v>
                </c:pt>
                <c:pt idx="7940">
                  <c:v>0.47909417438271606</c:v>
                </c:pt>
                <c:pt idx="7941">
                  <c:v>0.47909463734567903</c:v>
                </c:pt>
                <c:pt idx="7942">
                  <c:v>0.479095100308642</c:v>
                </c:pt>
                <c:pt idx="7943">
                  <c:v>0.47909556327160496</c:v>
                </c:pt>
                <c:pt idx="7944">
                  <c:v>0.47909602623456793</c:v>
                </c:pt>
                <c:pt idx="7945">
                  <c:v>0.47909648919753084</c:v>
                </c:pt>
                <c:pt idx="7946">
                  <c:v>0.47909695216049381</c:v>
                </c:pt>
                <c:pt idx="7947">
                  <c:v>0.47909741512345677</c:v>
                </c:pt>
                <c:pt idx="7948">
                  <c:v>0.47909787808641974</c:v>
                </c:pt>
                <c:pt idx="7949">
                  <c:v>0.4790983410493827</c:v>
                </c:pt>
                <c:pt idx="7950">
                  <c:v>0.47909880401234567</c:v>
                </c:pt>
                <c:pt idx="7951">
                  <c:v>0.47909926697530864</c:v>
                </c:pt>
                <c:pt idx="7952">
                  <c:v>0.4790997299382716</c:v>
                </c:pt>
                <c:pt idx="7953">
                  <c:v>0.47910019290123457</c:v>
                </c:pt>
                <c:pt idx="7954">
                  <c:v>0.47910065586419753</c:v>
                </c:pt>
                <c:pt idx="7955">
                  <c:v>0.4791011188271605</c:v>
                </c:pt>
                <c:pt idx="7956">
                  <c:v>0.47910158179012347</c:v>
                </c:pt>
                <c:pt idx="7957">
                  <c:v>0.47910204475308643</c:v>
                </c:pt>
                <c:pt idx="7958">
                  <c:v>0.4791025077160494</c:v>
                </c:pt>
                <c:pt idx="7959">
                  <c:v>0.47910297067901236</c:v>
                </c:pt>
                <c:pt idx="7960">
                  <c:v>0.47910343364197533</c:v>
                </c:pt>
                <c:pt idx="7961">
                  <c:v>0.4791038966049383</c:v>
                </c:pt>
                <c:pt idx="7962">
                  <c:v>0.47910435956790126</c:v>
                </c:pt>
                <c:pt idx="7963">
                  <c:v>0.47910482253086417</c:v>
                </c:pt>
                <c:pt idx="7964">
                  <c:v>0.47910528549382714</c:v>
                </c:pt>
                <c:pt idx="7965">
                  <c:v>0.4791057484567901</c:v>
                </c:pt>
                <c:pt idx="7966">
                  <c:v>0.47910621141975307</c:v>
                </c:pt>
                <c:pt idx="7967">
                  <c:v>0.47910667438271604</c:v>
                </c:pt>
                <c:pt idx="7968">
                  <c:v>0.479107137345679</c:v>
                </c:pt>
                <c:pt idx="7969">
                  <c:v>0.47910760030864197</c:v>
                </c:pt>
                <c:pt idx="7970">
                  <c:v>0.47910806327160493</c:v>
                </c:pt>
                <c:pt idx="7971">
                  <c:v>0.4791085262345679</c:v>
                </c:pt>
                <c:pt idx="7972">
                  <c:v>0.47910898919753087</c:v>
                </c:pt>
                <c:pt idx="7973">
                  <c:v>0.47910945216049383</c:v>
                </c:pt>
                <c:pt idx="7974">
                  <c:v>0.4791099151234568</c:v>
                </c:pt>
                <c:pt idx="7975">
                  <c:v>0.47911037808641976</c:v>
                </c:pt>
                <c:pt idx="7976">
                  <c:v>0.47911084104938273</c:v>
                </c:pt>
                <c:pt idx="7977">
                  <c:v>0.4791113040123457</c:v>
                </c:pt>
                <c:pt idx="7978">
                  <c:v>0.47911176697530866</c:v>
                </c:pt>
                <c:pt idx="7979">
                  <c:v>0.47911222993827163</c:v>
                </c:pt>
                <c:pt idx="7980">
                  <c:v>0.47911269290123459</c:v>
                </c:pt>
                <c:pt idx="7981">
                  <c:v>0.4791131558641975</c:v>
                </c:pt>
                <c:pt idx="7982">
                  <c:v>0.47911361882716047</c:v>
                </c:pt>
                <c:pt idx="7983">
                  <c:v>0.47911408179012344</c:v>
                </c:pt>
                <c:pt idx="7984">
                  <c:v>0.4791145447530864</c:v>
                </c:pt>
                <c:pt idx="7985">
                  <c:v>0.47911500771604937</c:v>
                </c:pt>
                <c:pt idx="7986">
                  <c:v>0.47911547067901233</c:v>
                </c:pt>
                <c:pt idx="7987">
                  <c:v>0.4791159336419753</c:v>
                </c:pt>
                <c:pt idx="7988">
                  <c:v>0.47911639660493827</c:v>
                </c:pt>
                <c:pt idx="7989">
                  <c:v>0.47911685956790123</c:v>
                </c:pt>
                <c:pt idx="7990">
                  <c:v>0.4791173225308642</c:v>
                </c:pt>
                <c:pt idx="7991">
                  <c:v>0.47911778549382716</c:v>
                </c:pt>
                <c:pt idx="7992">
                  <c:v>0.47911824845679013</c:v>
                </c:pt>
                <c:pt idx="7993">
                  <c:v>0.4791187114197531</c:v>
                </c:pt>
                <c:pt idx="7994">
                  <c:v>0.47911913580246912</c:v>
                </c:pt>
                <c:pt idx="7995">
                  <c:v>0.47911963734567903</c:v>
                </c:pt>
                <c:pt idx="7996">
                  <c:v>0.47912010030864199</c:v>
                </c:pt>
                <c:pt idx="7997">
                  <c:v>0.47912056327160496</c:v>
                </c:pt>
                <c:pt idx="7998">
                  <c:v>0.47912102623456793</c:v>
                </c:pt>
                <c:pt idx="7999">
                  <c:v>0.47912148919753084</c:v>
                </c:pt>
                <c:pt idx="8000">
                  <c:v>0.47912191358024692</c:v>
                </c:pt>
                <c:pt idx="8001">
                  <c:v>0.47912241512345677</c:v>
                </c:pt>
                <c:pt idx="8002">
                  <c:v>0.47912287808641973</c:v>
                </c:pt>
                <c:pt idx="8003">
                  <c:v>0.47912330246913581</c:v>
                </c:pt>
                <c:pt idx="8004">
                  <c:v>0.47912380401234567</c:v>
                </c:pt>
                <c:pt idx="8005">
                  <c:v>0.47912426697530863</c:v>
                </c:pt>
                <c:pt idx="8006">
                  <c:v>0.4791247299382716</c:v>
                </c:pt>
                <c:pt idx="8007">
                  <c:v>0.47912519290123456</c:v>
                </c:pt>
                <c:pt idx="8008">
                  <c:v>0.47912565586419753</c:v>
                </c:pt>
                <c:pt idx="8009">
                  <c:v>0.47912608024691355</c:v>
                </c:pt>
                <c:pt idx="8010">
                  <c:v>0.47912658179012346</c:v>
                </c:pt>
                <c:pt idx="8011">
                  <c:v>0.47912704475308643</c:v>
                </c:pt>
                <c:pt idx="8012">
                  <c:v>0.47912746913580245</c:v>
                </c:pt>
                <c:pt idx="8013">
                  <c:v>0.47912797067901236</c:v>
                </c:pt>
                <c:pt idx="8014">
                  <c:v>0.47912843364197533</c:v>
                </c:pt>
                <c:pt idx="8015">
                  <c:v>0.47912889660493829</c:v>
                </c:pt>
                <c:pt idx="8016">
                  <c:v>0.47912935956790126</c:v>
                </c:pt>
                <c:pt idx="8017">
                  <c:v>0.47912982253086422</c:v>
                </c:pt>
                <c:pt idx="8018">
                  <c:v>0.47913028549382713</c:v>
                </c:pt>
                <c:pt idx="8019">
                  <c:v>0.4791307484567901</c:v>
                </c:pt>
                <c:pt idx="8020">
                  <c:v>0.47913121141975307</c:v>
                </c:pt>
                <c:pt idx="8021">
                  <c:v>0.47913167438271603</c:v>
                </c:pt>
                <c:pt idx="8022">
                  <c:v>0.479132137345679</c:v>
                </c:pt>
                <c:pt idx="8023">
                  <c:v>0.47913260030864196</c:v>
                </c:pt>
                <c:pt idx="8024">
                  <c:v>0.47913306327160493</c:v>
                </c:pt>
                <c:pt idx="8025">
                  <c:v>0.4791335262345679</c:v>
                </c:pt>
                <c:pt idx="8026">
                  <c:v>0.47913398919753086</c:v>
                </c:pt>
                <c:pt idx="8027">
                  <c:v>0.47913445216049383</c:v>
                </c:pt>
                <c:pt idx="8028">
                  <c:v>0.47913491512345679</c:v>
                </c:pt>
                <c:pt idx="8029">
                  <c:v>0.47913537808641976</c:v>
                </c:pt>
                <c:pt idx="8030">
                  <c:v>0.47913584104938273</c:v>
                </c:pt>
                <c:pt idx="8031">
                  <c:v>0.47913630401234569</c:v>
                </c:pt>
                <c:pt idx="8032">
                  <c:v>0.47913676697530866</c:v>
                </c:pt>
                <c:pt idx="8033">
                  <c:v>0.47913722993827162</c:v>
                </c:pt>
                <c:pt idx="8034">
                  <c:v>0.47913769290123459</c:v>
                </c:pt>
                <c:pt idx="8035">
                  <c:v>0.47913815586419756</c:v>
                </c:pt>
                <c:pt idx="8036">
                  <c:v>0.47913861882716047</c:v>
                </c:pt>
                <c:pt idx="8037">
                  <c:v>0.47913908179012343</c:v>
                </c:pt>
                <c:pt idx="8038">
                  <c:v>0.4791395447530864</c:v>
                </c:pt>
                <c:pt idx="8039">
                  <c:v>0.47914000771604937</c:v>
                </c:pt>
                <c:pt idx="8040">
                  <c:v>0.47914047067901233</c:v>
                </c:pt>
                <c:pt idx="8041">
                  <c:v>0.4791409336419753</c:v>
                </c:pt>
                <c:pt idx="8042">
                  <c:v>0.47914139660493826</c:v>
                </c:pt>
                <c:pt idx="8043">
                  <c:v>0.47914185956790123</c:v>
                </c:pt>
                <c:pt idx="8044">
                  <c:v>0.4791423225308642</c:v>
                </c:pt>
                <c:pt idx="8045">
                  <c:v>0.47914278549382716</c:v>
                </c:pt>
                <c:pt idx="8046">
                  <c:v>0.47914324845679013</c:v>
                </c:pt>
                <c:pt idx="8047">
                  <c:v>0.47914371141975309</c:v>
                </c:pt>
                <c:pt idx="8048">
                  <c:v>0.47914417438271606</c:v>
                </c:pt>
                <c:pt idx="8049">
                  <c:v>0.47914463734567903</c:v>
                </c:pt>
                <c:pt idx="8050">
                  <c:v>0.47914510030864199</c:v>
                </c:pt>
                <c:pt idx="8051">
                  <c:v>0.47914556327160496</c:v>
                </c:pt>
                <c:pt idx="8052">
                  <c:v>0.47914602623456792</c:v>
                </c:pt>
                <c:pt idx="8053">
                  <c:v>0.47914648919753089</c:v>
                </c:pt>
                <c:pt idx="8054">
                  <c:v>0.4791469521604938</c:v>
                </c:pt>
                <c:pt idx="8055">
                  <c:v>0.47914741512345677</c:v>
                </c:pt>
                <c:pt idx="8056">
                  <c:v>0.47914787808641973</c:v>
                </c:pt>
                <c:pt idx="8057">
                  <c:v>0.4791483410493827</c:v>
                </c:pt>
                <c:pt idx="8058">
                  <c:v>0.47914880401234566</c:v>
                </c:pt>
                <c:pt idx="8059">
                  <c:v>0.47914926697530863</c:v>
                </c:pt>
                <c:pt idx="8060">
                  <c:v>0.4791497299382716</c:v>
                </c:pt>
                <c:pt idx="8061">
                  <c:v>0.47915019290123456</c:v>
                </c:pt>
                <c:pt idx="8062">
                  <c:v>0.47915065586419753</c:v>
                </c:pt>
                <c:pt idx="8063">
                  <c:v>0.47915111882716049</c:v>
                </c:pt>
                <c:pt idx="8064">
                  <c:v>0.47915158179012346</c:v>
                </c:pt>
                <c:pt idx="8065">
                  <c:v>0.47915204475308643</c:v>
                </c:pt>
                <c:pt idx="8066">
                  <c:v>0.47915250771604939</c:v>
                </c:pt>
                <c:pt idx="8067">
                  <c:v>0.47915297067901236</c:v>
                </c:pt>
                <c:pt idx="8068">
                  <c:v>0.47915343364197532</c:v>
                </c:pt>
                <c:pt idx="8069">
                  <c:v>0.47915389660493829</c:v>
                </c:pt>
                <c:pt idx="8070">
                  <c:v>0.47915435956790126</c:v>
                </c:pt>
                <c:pt idx="8071">
                  <c:v>0.47915482253086422</c:v>
                </c:pt>
                <c:pt idx="8072">
                  <c:v>0.47915528549382719</c:v>
                </c:pt>
                <c:pt idx="8073">
                  <c:v>0.4791557484567901</c:v>
                </c:pt>
                <c:pt idx="8074">
                  <c:v>0.47915621141975306</c:v>
                </c:pt>
                <c:pt idx="8075">
                  <c:v>0.47915667438271603</c:v>
                </c:pt>
                <c:pt idx="8076">
                  <c:v>0.479157137345679</c:v>
                </c:pt>
                <c:pt idx="8077">
                  <c:v>0.47915760030864196</c:v>
                </c:pt>
                <c:pt idx="8078">
                  <c:v>0.47915806327160493</c:v>
                </c:pt>
                <c:pt idx="8079">
                  <c:v>0.47915852623456789</c:v>
                </c:pt>
                <c:pt idx="8080">
                  <c:v>0.47915898919753086</c:v>
                </c:pt>
                <c:pt idx="8081">
                  <c:v>0.47915945216049383</c:v>
                </c:pt>
                <c:pt idx="8082">
                  <c:v>0.47915991512345679</c:v>
                </c:pt>
                <c:pt idx="8083">
                  <c:v>0.47916037808641976</c:v>
                </c:pt>
                <c:pt idx="8084">
                  <c:v>0.47916084104938272</c:v>
                </c:pt>
                <c:pt idx="8085">
                  <c:v>0.47916130401234569</c:v>
                </c:pt>
                <c:pt idx="8086">
                  <c:v>0.47916176697530866</c:v>
                </c:pt>
                <c:pt idx="8087">
                  <c:v>0.47916222993827162</c:v>
                </c:pt>
                <c:pt idx="8088">
                  <c:v>0.47916269290123459</c:v>
                </c:pt>
                <c:pt idx="8089">
                  <c:v>0.47916315586419755</c:v>
                </c:pt>
                <c:pt idx="8090">
                  <c:v>0.47916361882716052</c:v>
                </c:pt>
                <c:pt idx="8091">
                  <c:v>0.47916404320987654</c:v>
                </c:pt>
                <c:pt idx="8092">
                  <c:v>0.4791645447530864</c:v>
                </c:pt>
                <c:pt idx="8093">
                  <c:v>0.47916496913580248</c:v>
                </c:pt>
                <c:pt idx="8094">
                  <c:v>0.47916547067901233</c:v>
                </c:pt>
                <c:pt idx="8095">
                  <c:v>0.47916593364197529</c:v>
                </c:pt>
                <c:pt idx="8096">
                  <c:v>0.47916639660493826</c:v>
                </c:pt>
                <c:pt idx="8097">
                  <c:v>0.47916685956790123</c:v>
                </c:pt>
                <c:pt idx="8098">
                  <c:v>0.47916732253086419</c:v>
                </c:pt>
                <c:pt idx="8099">
                  <c:v>0.47916778549382716</c:v>
                </c:pt>
                <c:pt idx="8100">
                  <c:v>0.47916824845679012</c:v>
                </c:pt>
                <c:pt idx="8101">
                  <c:v>0.47916871141975309</c:v>
                </c:pt>
                <c:pt idx="8102">
                  <c:v>0.47916917438271606</c:v>
                </c:pt>
                <c:pt idx="8103">
                  <c:v>0.47916963734567902</c:v>
                </c:pt>
                <c:pt idx="8104">
                  <c:v>0.47917010030864199</c:v>
                </c:pt>
                <c:pt idx="8105">
                  <c:v>0.47917056327160495</c:v>
                </c:pt>
                <c:pt idx="8106">
                  <c:v>0.47917102623456792</c:v>
                </c:pt>
                <c:pt idx="8107">
                  <c:v>0.47917148919753089</c:v>
                </c:pt>
                <c:pt idx="8108">
                  <c:v>0.47917195216049385</c:v>
                </c:pt>
                <c:pt idx="8109">
                  <c:v>0.47917241512345676</c:v>
                </c:pt>
                <c:pt idx="8110">
                  <c:v>0.47917287808641973</c:v>
                </c:pt>
                <c:pt idx="8111">
                  <c:v>0.4791733410493827</c:v>
                </c:pt>
                <c:pt idx="8112">
                  <c:v>0.47917380401234566</c:v>
                </c:pt>
                <c:pt idx="8113">
                  <c:v>0.47917426697530863</c:v>
                </c:pt>
                <c:pt idx="8114">
                  <c:v>0.47917472993827159</c:v>
                </c:pt>
                <c:pt idx="8115">
                  <c:v>0.47917519290123456</c:v>
                </c:pt>
                <c:pt idx="8116">
                  <c:v>0.47917565586419752</c:v>
                </c:pt>
                <c:pt idx="8117">
                  <c:v>0.47917611882716049</c:v>
                </c:pt>
                <c:pt idx="8118">
                  <c:v>0.47917658179012346</c:v>
                </c:pt>
                <c:pt idx="8119">
                  <c:v>0.47917704475308642</c:v>
                </c:pt>
                <c:pt idx="8120">
                  <c:v>0.47917750771604939</c:v>
                </c:pt>
                <c:pt idx="8121">
                  <c:v>0.47917797067901235</c:v>
                </c:pt>
                <c:pt idx="8122">
                  <c:v>0.47917843364197532</c:v>
                </c:pt>
                <c:pt idx="8123">
                  <c:v>0.47917889660493829</c:v>
                </c:pt>
                <c:pt idx="8124">
                  <c:v>0.47917935956790125</c:v>
                </c:pt>
                <c:pt idx="8125">
                  <c:v>0.47917982253086422</c:v>
                </c:pt>
                <c:pt idx="8126">
                  <c:v>0.47918028549382718</c:v>
                </c:pt>
                <c:pt idx="8127">
                  <c:v>0.47918074845679015</c:v>
                </c:pt>
                <c:pt idx="8128">
                  <c:v>0.47918121141975306</c:v>
                </c:pt>
                <c:pt idx="8129">
                  <c:v>0.47918167438271603</c:v>
                </c:pt>
                <c:pt idx="8130">
                  <c:v>0.47918213734567899</c:v>
                </c:pt>
                <c:pt idx="8131">
                  <c:v>0.47918260030864196</c:v>
                </c:pt>
                <c:pt idx="8132">
                  <c:v>0.47918306327160493</c:v>
                </c:pt>
                <c:pt idx="8133">
                  <c:v>0.47918352623456789</c:v>
                </c:pt>
                <c:pt idx="8134">
                  <c:v>0.47918398919753086</c:v>
                </c:pt>
                <c:pt idx="8135">
                  <c:v>0.47918445216049382</c:v>
                </c:pt>
                <c:pt idx="8136">
                  <c:v>0.47918491512345679</c:v>
                </c:pt>
                <c:pt idx="8137">
                  <c:v>0.47918537808641976</c:v>
                </c:pt>
                <c:pt idx="8138">
                  <c:v>0.47918584104938272</c:v>
                </c:pt>
                <c:pt idx="8139">
                  <c:v>0.47918630401234569</c:v>
                </c:pt>
                <c:pt idx="8140">
                  <c:v>0.47918676697530865</c:v>
                </c:pt>
                <c:pt idx="8141">
                  <c:v>0.47918722993827162</c:v>
                </c:pt>
                <c:pt idx="8142">
                  <c:v>0.47918769290123459</c:v>
                </c:pt>
                <c:pt idx="8143">
                  <c:v>0.47918815586419755</c:v>
                </c:pt>
                <c:pt idx="8144">
                  <c:v>0.47918861882716052</c:v>
                </c:pt>
                <c:pt idx="8145">
                  <c:v>0.47918908179012348</c:v>
                </c:pt>
                <c:pt idx="8146">
                  <c:v>0.47918954475308639</c:v>
                </c:pt>
                <c:pt idx="8147">
                  <c:v>0.47919000771604936</c:v>
                </c:pt>
                <c:pt idx="8148">
                  <c:v>0.47919047067901233</c:v>
                </c:pt>
                <c:pt idx="8149">
                  <c:v>0.47919093364197529</c:v>
                </c:pt>
                <c:pt idx="8150">
                  <c:v>0.47919139660493826</c:v>
                </c:pt>
                <c:pt idx="8151">
                  <c:v>0.47919185956790122</c:v>
                </c:pt>
                <c:pt idx="8152">
                  <c:v>0.47919232253086419</c:v>
                </c:pt>
                <c:pt idx="8153">
                  <c:v>0.47919278549382716</c:v>
                </c:pt>
                <c:pt idx="8154">
                  <c:v>0.47919324845679012</c:v>
                </c:pt>
                <c:pt idx="8155">
                  <c:v>0.47919371141975309</c:v>
                </c:pt>
                <c:pt idx="8156">
                  <c:v>0.47919417438271605</c:v>
                </c:pt>
                <c:pt idx="8157">
                  <c:v>0.47919463734567902</c:v>
                </c:pt>
                <c:pt idx="8158">
                  <c:v>0.47919510030864199</c:v>
                </c:pt>
                <c:pt idx="8159">
                  <c:v>0.47919556327160495</c:v>
                </c:pt>
                <c:pt idx="8160">
                  <c:v>0.47919602623456792</c:v>
                </c:pt>
                <c:pt idx="8161">
                  <c:v>0.47919648919753088</c:v>
                </c:pt>
                <c:pt idx="8162">
                  <c:v>0.47919695216049385</c:v>
                </c:pt>
                <c:pt idx="8163">
                  <c:v>0.47919741512345682</c:v>
                </c:pt>
                <c:pt idx="8164">
                  <c:v>0.47919787808641973</c:v>
                </c:pt>
                <c:pt idx="8165">
                  <c:v>0.47919834104938269</c:v>
                </c:pt>
                <c:pt idx="8166">
                  <c:v>0.47919880401234566</c:v>
                </c:pt>
                <c:pt idx="8167">
                  <c:v>0.47919926697530862</c:v>
                </c:pt>
                <c:pt idx="8168">
                  <c:v>0.47919972993827159</c:v>
                </c:pt>
                <c:pt idx="8169">
                  <c:v>0.47920019290123456</c:v>
                </c:pt>
                <c:pt idx="8170">
                  <c:v>0.47920065586419752</c:v>
                </c:pt>
                <c:pt idx="8171">
                  <c:v>0.47920111882716049</c:v>
                </c:pt>
                <c:pt idx="8172">
                  <c:v>0.47920158179012345</c:v>
                </c:pt>
                <c:pt idx="8173">
                  <c:v>0.47920204475308642</c:v>
                </c:pt>
                <c:pt idx="8174">
                  <c:v>0.47920250771604939</c:v>
                </c:pt>
                <c:pt idx="8175">
                  <c:v>0.47920297067901235</c:v>
                </c:pt>
                <c:pt idx="8176">
                  <c:v>0.47920343364197532</c:v>
                </c:pt>
                <c:pt idx="8177">
                  <c:v>0.47920389660493828</c:v>
                </c:pt>
                <c:pt idx="8178">
                  <c:v>0.47920435956790125</c:v>
                </c:pt>
                <c:pt idx="8179">
                  <c:v>0.47920482253086422</c:v>
                </c:pt>
                <c:pt idx="8180">
                  <c:v>0.47920528549382718</c:v>
                </c:pt>
                <c:pt idx="8181">
                  <c:v>0.47920574845679015</c:v>
                </c:pt>
                <c:pt idx="8182">
                  <c:v>0.47920621141975306</c:v>
                </c:pt>
                <c:pt idx="8183">
                  <c:v>0.47920667438271602</c:v>
                </c:pt>
                <c:pt idx="8184">
                  <c:v>0.47920713734567899</c:v>
                </c:pt>
                <c:pt idx="8185">
                  <c:v>0.47920760030864196</c:v>
                </c:pt>
                <c:pt idx="8186">
                  <c:v>0.47920806327160492</c:v>
                </c:pt>
                <c:pt idx="8187">
                  <c:v>0.47920852623456789</c:v>
                </c:pt>
                <c:pt idx="8188">
                  <c:v>0.47920898919753085</c:v>
                </c:pt>
                <c:pt idx="8189">
                  <c:v>0.47920945216049382</c:v>
                </c:pt>
                <c:pt idx="8190">
                  <c:v>0.47920991512345679</c:v>
                </c:pt>
                <c:pt idx="8191">
                  <c:v>0.47921037808641975</c:v>
                </c:pt>
                <c:pt idx="8192">
                  <c:v>0.47921084104938272</c:v>
                </c:pt>
                <c:pt idx="8193">
                  <c:v>0.47921130401234568</c:v>
                </c:pt>
                <c:pt idx="8194">
                  <c:v>0.47921176697530865</c:v>
                </c:pt>
                <c:pt idx="8195">
                  <c:v>0.47921222993827162</c:v>
                </c:pt>
                <c:pt idx="8196">
                  <c:v>0.47921269290123458</c:v>
                </c:pt>
                <c:pt idx="8197">
                  <c:v>0.47921315586419755</c:v>
                </c:pt>
                <c:pt idx="8198">
                  <c:v>0.47921361882716051</c:v>
                </c:pt>
                <c:pt idx="8199">
                  <c:v>0.47921408179012348</c:v>
                </c:pt>
                <c:pt idx="8200">
                  <c:v>0.47921454475308645</c:v>
                </c:pt>
                <c:pt idx="8201">
                  <c:v>0.47921500771604936</c:v>
                </c:pt>
                <c:pt idx="8202">
                  <c:v>0.47921547067901232</c:v>
                </c:pt>
                <c:pt idx="8203">
                  <c:v>0.47921593364197529</c:v>
                </c:pt>
                <c:pt idx="8204">
                  <c:v>0.47921639660493826</c:v>
                </c:pt>
                <c:pt idx="8205">
                  <c:v>0.47921685956790122</c:v>
                </c:pt>
                <c:pt idx="8206">
                  <c:v>0.47921732253086419</c:v>
                </c:pt>
                <c:pt idx="8207">
                  <c:v>0.47921778549382715</c:v>
                </c:pt>
                <c:pt idx="8208">
                  <c:v>0.47921824845679012</c:v>
                </c:pt>
                <c:pt idx="8209">
                  <c:v>0.47921871141975309</c:v>
                </c:pt>
                <c:pt idx="8210">
                  <c:v>0.47921917438271605</c:v>
                </c:pt>
                <c:pt idx="8211">
                  <c:v>0.47921963734567902</c:v>
                </c:pt>
                <c:pt idx="8212">
                  <c:v>0.47922010030864198</c:v>
                </c:pt>
                <c:pt idx="8213">
                  <c:v>0.47922056327160495</c:v>
                </c:pt>
                <c:pt idx="8214">
                  <c:v>0.47922102623456792</c:v>
                </c:pt>
                <c:pt idx="8215">
                  <c:v>0.47922148919753088</c:v>
                </c:pt>
                <c:pt idx="8216">
                  <c:v>0.47922195216049385</c:v>
                </c:pt>
                <c:pt idx="8217">
                  <c:v>0.47922241512345681</c:v>
                </c:pt>
                <c:pt idx="8218">
                  <c:v>0.47922287808641978</c:v>
                </c:pt>
                <c:pt idx="8219">
                  <c:v>0.47922334104938269</c:v>
                </c:pt>
                <c:pt idx="8220">
                  <c:v>0.47922380401234566</c:v>
                </c:pt>
                <c:pt idx="8221">
                  <c:v>0.47922426697530862</c:v>
                </c:pt>
                <c:pt idx="8222">
                  <c:v>0.47922472993827159</c:v>
                </c:pt>
                <c:pt idx="8223">
                  <c:v>0.47922519290123455</c:v>
                </c:pt>
                <c:pt idx="8224">
                  <c:v>0.47922565586419752</c:v>
                </c:pt>
                <c:pt idx="8225">
                  <c:v>0.47922611882716049</c:v>
                </c:pt>
                <c:pt idx="8226">
                  <c:v>0.47922658179012345</c:v>
                </c:pt>
                <c:pt idx="8227">
                  <c:v>0.47922704475308642</c:v>
                </c:pt>
                <c:pt idx="8228">
                  <c:v>0.47922750771604938</c:v>
                </c:pt>
                <c:pt idx="8229">
                  <c:v>0.47922797067901235</c:v>
                </c:pt>
                <c:pt idx="8230">
                  <c:v>0.47922843364197532</c:v>
                </c:pt>
                <c:pt idx="8231">
                  <c:v>0.47922889660493828</c:v>
                </c:pt>
                <c:pt idx="8232">
                  <c:v>0.47922935956790125</c:v>
                </c:pt>
                <c:pt idx="8233">
                  <c:v>0.47922982253086421</c:v>
                </c:pt>
                <c:pt idx="8234">
                  <c:v>0.47923028549382718</c:v>
                </c:pt>
                <c:pt idx="8235">
                  <c:v>0.47923074845679015</c:v>
                </c:pt>
                <c:pt idx="8236">
                  <c:v>0.47923121141975311</c:v>
                </c:pt>
                <c:pt idx="8237">
                  <c:v>0.47923167438271602</c:v>
                </c:pt>
                <c:pt idx="8238">
                  <c:v>0.47923213734567899</c:v>
                </c:pt>
                <c:pt idx="8239">
                  <c:v>0.47923260030864195</c:v>
                </c:pt>
                <c:pt idx="8240">
                  <c:v>0.47923306327160492</c:v>
                </c:pt>
                <c:pt idx="8241">
                  <c:v>0.47923352623456789</c:v>
                </c:pt>
                <c:pt idx="8242">
                  <c:v>0.47923398919753085</c:v>
                </c:pt>
                <c:pt idx="8243">
                  <c:v>0.47923445216049382</c:v>
                </c:pt>
                <c:pt idx="8244">
                  <c:v>0.47923491512345678</c:v>
                </c:pt>
                <c:pt idx="8245">
                  <c:v>0.47923537808641975</c:v>
                </c:pt>
                <c:pt idx="8246">
                  <c:v>0.47923584104938272</c:v>
                </c:pt>
                <c:pt idx="8247">
                  <c:v>0.47923630401234568</c:v>
                </c:pt>
                <c:pt idx="8248">
                  <c:v>0.47923676697530865</c:v>
                </c:pt>
                <c:pt idx="8249">
                  <c:v>0.47923722993827161</c:v>
                </c:pt>
                <c:pt idx="8250">
                  <c:v>0.47923769290123458</c:v>
                </c:pt>
                <c:pt idx="8251">
                  <c:v>0.47923815586419755</c:v>
                </c:pt>
                <c:pt idx="8252">
                  <c:v>0.47923861882716051</c:v>
                </c:pt>
                <c:pt idx="8253">
                  <c:v>0.47923908179012348</c:v>
                </c:pt>
                <c:pt idx="8254">
                  <c:v>0.47923954475308644</c:v>
                </c:pt>
                <c:pt idx="8255">
                  <c:v>0.47924000771604941</c:v>
                </c:pt>
                <c:pt idx="8256">
                  <c:v>0.47924047067901232</c:v>
                </c:pt>
                <c:pt idx="8257">
                  <c:v>0.47924093364197529</c:v>
                </c:pt>
                <c:pt idx="8258">
                  <c:v>0.47924139660493825</c:v>
                </c:pt>
                <c:pt idx="8259">
                  <c:v>0.47924185956790122</c:v>
                </c:pt>
                <c:pt idx="8260">
                  <c:v>0.47924232253086418</c:v>
                </c:pt>
                <c:pt idx="8261">
                  <c:v>0.47924278549382715</c:v>
                </c:pt>
                <c:pt idx="8262">
                  <c:v>0.47924324845679012</c:v>
                </c:pt>
                <c:pt idx="8263">
                  <c:v>0.47924371141975308</c:v>
                </c:pt>
                <c:pt idx="8264">
                  <c:v>0.47924417438271605</c:v>
                </c:pt>
                <c:pt idx="8265">
                  <c:v>0.47924463734567901</c:v>
                </c:pt>
                <c:pt idx="8266">
                  <c:v>0.47924510030864198</c:v>
                </c:pt>
                <c:pt idx="8267">
                  <c:v>0.47924556327160495</c:v>
                </c:pt>
                <c:pt idx="8268">
                  <c:v>0.47924602623456791</c:v>
                </c:pt>
                <c:pt idx="8269">
                  <c:v>0.47924648919753088</c:v>
                </c:pt>
                <c:pt idx="8270">
                  <c:v>0.47924695216049384</c:v>
                </c:pt>
                <c:pt idx="8271">
                  <c:v>0.47924741512345681</c:v>
                </c:pt>
                <c:pt idx="8272">
                  <c:v>0.47924783950617283</c:v>
                </c:pt>
                <c:pt idx="8273">
                  <c:v>0.47924834104938274</c:v>
                </c:pt>
                <c:pt idx="8274">
                  <c:v>0.47924880401234565</c:v>
                </c:pt>
                <c:pt idx="8275">
                  <c:v>0.47924926697530862</c:v>
                </c:pt>
                <c:pt idx="8276">
                  <c:v>0.47924972993827158</c:v>
                </c:pt>
                <c:pt idx="8277">
                  <c:v>0.47925019290123455</c:v>
                </c:pt>
                <c:pt idx="8278">
                  <c:v>0.47925065586419752</c:v>
                </c:pt>
                <c:pt idx="8279">
                  <c:v>0.47925111882716048</c:v>
                </c:pt>
                <c:pt idx="8280">
                  <c:v>0.47925158179012345</c:v>
                </c:pt>
                <c:pt idx="8281">
                  <c:v>0.47925204475308641</c:v>
                </c:pt>
                <c:pt idx="8282">
                  <c:v>0.47925250771604938</c:v>
                </c:pt>
                <c:pt idx="8283">
                  <c:v>0.47925297067901235</c:v>
                </c:pt>
                <c:pt idx="8284">
                  <c:v>0.47925343364197531</c:v>
                </c:pt>
                <c:pt idx="8285">
                  <c:v>0.47925389660493828</c:v>
                </c:pt>
                <c:pt idx="8286">
                  <c:v>0.47925435956790124</c:v>
                </c:pt>
                <c:pt idx="8287">
                  <c:v>0.47925482253086421</c:v>
                </c:pt>
                <c:pt idx="8288">
                  <c:v>0.47925524691358024</c:v>
                </c:pt>
                <c:pt idx="8289">
                  <c:v>0.47925574845679014</c:v>
                </c:pt>
                <c:pt idx="8290">
                  <c:v>0.47925621141975311</c:v>
                </c:pt>
                <c:pt idx="8291">
                  <c:v>0.47925667438271607</c:v>
                </c:pt>
                <c:pt idx="8292">
                  <c:v>0.47925713734567899</c:v>
                </c:pt>
                <c:pt idx="8293">
                  <c:v>0.47925760030864195</c:v>
                </c:pt>
                <c:pt idx="8294">
                  <c:v>0.47925806327160492</c:v>
                </c:pt>
                <c:pt idx="8295">
                  <c:v>0.47925852623456788</c:v>
                </c:pt>
                <c:pt idx="8296">
                  <c:v>0.47925898919753085</c:v>
                </c:pt>
                <c:pt idx="8297">
                  <c:v>0.47925945216049382</c:v>
                </c:pt>
                <c:pt idx="8298">
                  <c:v>0.47925991512345678</c:v>
                </c:pt>
                <c:pt idx="8299">
                  <c:v>0.47926037808641975</c:v>
                </c:pt>
                <c:pt idx="8300">
                  <c:v>0.47926084104938271</c:v>
                </c:pt>
                <c:pt idx="8301">
                  <c:v>0.47926130401234568</c:v>
                </c:pt>
                <c:pt idx="8302">
                  <c:v>0.47926176697530865</c:v>
                </c:pt>
                <c:pt idx="8303">
                  <c:v>0.47926222993827161</c:v>
                </c:pt>
                <c:pt idx="8304">
                  <c:v>0.47926269290123458</c:v>
                </c:pt>
                <c:pt idx="8305">
                  <c:v>0.47926315586419754</c:v>
                </c:pt>
                <c:pt idx="8306">
                  <c:v>0.47926361882716051</c:v>
                </c:pt>
                <c:pt idx="8307">
                  <c:v>0.47926408179012348</c:v>
                </c:pt>
                <c:pt idx="8308">
                  <c:v>0.47926454475308644</c:v>
                </c:pt>
                <c:pt idx="8309">
                  <c:v>0.47926500771604941</c:v>
                </c:pt>
                <c:pt idx="8310">
                  <c:v>0.47926547067901237</c:v>
                </c:pt>
                <c:pt idx="8311">
                  <c:v>0.47926593364197528</c:v>
                </c:pt>
                <c:pt idx="8312">
                  <c:v>0.47926639660493825</c:v>
                </c:pt>
                <c:pt idx="8313">
                  <c:v>0.47926685956790122</c:v>
                </c:pt>
                <c:pt idx="8314">
                  <c:v>0.47926732253086418</c:v>
                </c:pt>
                <c:pt idx="8315">
                  <c:v>0.47926778549382715</c:v>
                </c:pt>
                <c:pt idx="8316">
                  <c:v>0.47926824845679011</c:v>
                </c:pt>
                <c:pt idx="8317">
                  <c:v>0.47926871141975308</c:v>
                </c:pt>
                <c:pt idx="8318">
                  <c:v>0.47926917438271605</c:v>
                </c:pt>
                <c:pt idx="8319">
                  <c:v>0.47926963734567901</c:v>
                </c:pt>
                <c:pt idx="8320">
                  <c:v>0.47927010030864198</c:v>
                </c:pt>
                <c:pt idx="8321">
                  <c:v>0.47927056327160494</c:v>
                </c:pt>
                <c:pt idx="8322">
                  <c:v>0.47927102623456791</c:v>
                </c:pt>
                <c:pt idx="8323">
                  <c:v>0.47927148919753088</c:v>
                </c:pt>
                <c:pt idx="8324">
                  <c:v>0.47927195216049384</c:v>
                </c:pt>
                <c:pt idx="8325">
                  <c:v>0.47927241512345681</c:v>
                </c:pt>
                <c:pt idx="8326">
                  <c:v>0.47927287808641977</c:v>
                </c:pt>
                <c:pt idx="8327">
                  <c:v>0.47927334104938274</c:v>
                </c:pt>
                <c:pt idx="8328">
                  <c:v>0.47927380401234571</c:v>
                </c:pt>
                <c:pt idx="8329">
                  <c:v>0.47927426697530862</c:v>
                </c:pt>
                <c:pt idx="8330">
                  <c:v>0.47927472993827158</c:v>
                </c:pt>
                <c:pt idx="8331">
                  <c:v>0.47927519290123455</c:v>
                </c:pt>
                <c:pt idx="8332">
                  <c:v>0.47927565586419751</c:v>
                </c:pt>
                <c:pt idx="8333">
                  <c:v>0.47927611882716048</c:v>
                </c:pt>
                <c:pt idx="8334">
                  <c:v>0.47927658179012345</c:v>
                </c:pt>
                <c:pt idx="8335">
                  <c:v>0.47927704475308641</c:v>
                </c:pt>
                <c:pt idx="8336">
                  <c:v>0.47927750771604938</c:v>
                </c:pt>
                <c:pt idx="8337">
                  <c:v>0.47927797067901234</c:v>
                </c:pt>
                <c:pt idx="8338">
                  <c:v>0.47927843364197531</c:v>
                </c:pt>
                <c:pt idx="8339">
                  <c:v>0.47927889660493828</c:v>
                </c:pt>
                <c:pt idx="8340">
                  <c:v>0.47927935956790124</c:v>
                </c:pt>
                <c:pt idx="8341">
                  <c:v>0.47927982253086421</c:v>
                </c:pt>
                <c:pt idx="8342">
                  <c:v>0.47928028549382717</c:v>
                </c:pt>
                <c:pt idx="8343">
                  <c:v>0.47928074845679014</c:v>
                </c:pt>
                <c:pt idx="8344">
                  <c:v>0.47928121141975311</c:v>
                </c:pt>
                <c:pt idx="8345">
                  <c:v>0.47928167438271607</c:v>
                </c:pt>
                <c:pt idx="8346">
                  <c:v>0.47928213734567904</c:v>
                </c:pt>
                <c:pt idx="8347">
                  <c:v>0.47928260030864195</c:v>
                </c:pt>
                <c:pt idx="8348">
                  <c:v>0.47928306327160491</c:v>
                </c:pt>
                <c:pt idx="8349">
                  <c:v>0.47928352623456788</c:v>
                </c:pt>
                <c:pt idx="8350">
                  <c:v>0.47928398919753085</c:v>
                </c:pt>
                <c:pt idx="8351">
                  <c:v>0.47928445216049381</c:v>
                </c:pt>
                <c:pt idx="8352">
                  <c:v>0.47928491512345678</c:v>
                </c:pt>
                <c:pt idx="8353">
                  <c:v>0.47928537808641974</c:v>
                </c:pt>
                <c:pt idx="8354">
                  <c:v>0.47928584104938271</c:v>
                </c:pt>
                <c:pt idx="8355">
                  <c:v>0.47928630401234568</c:v>
                </c:pt>
                <c:pt idx="8356">
                  <c:v>0.47928676697530864</c:v>
                </c:pt>
                <c:pt idx="8357">
                  <c:v>0.47928722993827161</c:v>
                </c:pt>
                <c:pt idx="8358">
                  <c:v>0.47928769290123457</c:v>
                </c:pt>
                <c:pt idx="8359">
                  <c:v>0.47928815586419754</c:v>
                </c:pt>
                <c:pt idx="8360">
                  <c:v>0.47928861882716051</c:v>
                </c:pt>
                <c:pt idx="8361">
                  <c:v>0.47928908179012347</c:v>
                </c:pt>
                <c:pt idx="8362">
                  <c:v>0.47928954475308644</c:v>
                </c:pt>
                <c:pt idx="8363">
                  <c:v>0.4792900077160494</c:v>
                </c:pt>
                <c:pt idx="8364">
                  <c:v>0.47929047067901237</c:v>
                </c:pt>
                <c:pt idx="8365">
                  <c:v>0.47929093364197534</c:v>
                </c:pt>
                <c:pt idx="8366">
                  <c:v>0.47929139660493825</c:v>
                </c:pt>
                <c:pt idx="8367">
                  <c:v>0.47929185956790121</c:v>
                </c:pt>
                <c:pt idx="8368">
                  <c:v>0.47929232253086418</c:v>
                </c:pt>
                <c:pt idx="8369">
                  <c:v>0.47929278549382714</c:v>
                </c:pt>
                <c:pt idx="8370">
                  <c:v>0.47929324845679011</c:v>
                </c:pt>
                <c:pt idx="8371">
                  <c:v>0.47929371141975308</c:v>
                </c:pt>
                <c:pt idx="8372">
                  <c:v>0.47929417438271604</c:v>
                </c:pt>
                <c:pt idx="8373">
                  <c:v>0.47929463734567901</c:v>
                </c:pt>
                <c:pt idx="8374">
                  <c:v>0.47929510030864197</c:v>
                </c:pt>
                <c:pt idx="8375">
                  <c:v>0.47929556327160494</c:v>
                </c:pt>
                <c:pt idx="8376">
                  <c:v>0.47929602623456791</c:v>
                </c:pt>
                <c:pt idx="8377">
                  <c:v>0.47929648919753087</c:v>
                </c:pt>
                <c:pt idx="8378">
                  <c:v>0.47929695216049384</c:v>
                </c:pt>
                <c:pt idx="8379">
                  <c:v>0.4792974151234568</c:v>
                </c:pt>
                <c:pt idx="8380">
                  <c:v>0.47929787808641977</c:v>
                </c:pt>
                <c:pt idx="8381">
                  <c:v>0.47929834104938274</c:v>
                </c:pt>
                <c:pt idx="8382">
                  <c:v>0.4792988040123457</c:v>
                </c:pt>
                <c:pt idx="8383">
                  <c:v>0.47929926697530867</c:v>
                </c:pt>
                <c:pt idx="8384">
                  <c:v>0.47929972993827158</c:v>
                </c:pt>
                <c:pt idx="8385">
                  <c:v>0.47930019290123455</c:v>
                </c:pt>
                <c:pt idx="8386">
                  <c:v>0.47930065586419751</c:v>
                </c:pt>
                <c:pt idx="8387">
                  <c:v>0.47930111882716048</c:v>
                </c:pt>
                <c:pt idx="8388">
                  <c:v>0.47930158179012344</c:v>
                </c:pt>
                <c:pt idx="8389">
                  <c:v>0.47930204475308641</c:v>
                </c:pt>
                <c:pt idx="8390">
                  <c:v>0.47930250771604938</c:v>
                </c:pt>
                <c:pt idx="8391">
                  <c:v>0.47930297067901234</c:v>
                </c:pt>
                <c:pt idx="8392">
                  <c:v>0.47930343364197531</c:v>
                </c:pt>
                <c:pt idx="8393">
                  <c:v>0.47930389660493827</c:v>
                </c:pt>
                <c:pt idx="8394">
                  <c:v>0.47930435956790124</c:v>
                </c:pt>
                <c:pt idx="8395">
                  <c:v>0.47930482253086421</c:v>
                </c:pt>
                <c:pt idx="8396">
                  <c:v>0.47930528549382717</c:v>
                </c:pt>
                <c:pt idx="8397">
                  <c:v>0.47930574845679014</c:v>
                </c:pt>
                <c:pt idx="8398">
                  <c:v>0.4793062114197531</c:v>
                </c:pt>
                <c:pt idx="8399">
                  <c:v>0.47930667438271607</c:v>
                </c:pt>
                <c:pt idx="8400">
                  <c:v>0.47930713734567904</c:v>
                </c:pt>
                <c:pt idx="8401">
                  <c:v>0.479307600308642</c:v>
                </c:pt>
                <c:pt idx="8402">
                  <c:v>0.47930806327160491</c:v>
                </c:pt>
                <c:pt idx="8403">
                  <c:v>0.47930852623456788</c:v>
                </c:pt>
                <c:pt idx="8404">
                  <c:v>0.47930898919753084</c:v>
                </c:pt>
                <c:pt idx="8405">
                  <c:v>0.47930945216049381</c:v>
                </c:pt>
                <c:pt idx="8406">
                  <c:v>0.47930991512345678</c:v>
                </c:pt>
                <c:pt idx="8407">
                  <c:v>0.47931037808641974</c:v>
                </c:pt>
                <c:pt idx="8408">
                  <c:v>0.47931084104938271</c:v>
                </c:pt>
                <c:pt idx="8409">
                  <c:v>0.47931130401234567</c:v>
                </c:pt>
                <c:pt idx="8410">
                  <c:v>0.47931176697530864</c:v>
                </c:pt>
                <c:pt idx="8411">
                  <c:v>0.47931222993827161</c:v>
                </c:pt>
                <c:pt idx="8412">
                  <c:v>0.47931269290123457</c:v>
                </c:pt>
                <c:pt idx="8413">
                  <c:v>0.47931315586419754</c:v>
                </c:pt>
                <c:pt idx="8414">
                  <c:v>0.4793136188271605</c:v>
                </c:pt>
                <c:pt idx="8415">
                  <c:v>0.47931408179012347</c:v>
                </c:pt>
                <c:pt idx="8416">
                  <c:v>0.47931454475308644</c:v>
                </c:pt>
                <c:pt idx="8417">
                  <c:v>0.4793150077160494</c:v>
                </c:pt>
                <c:pt idx="8418">
                  <c:v>0.47931547067901237</c:v>
                </c:pt>
                <c:pt idx="8419">
                  <c:v>0.47931593364197533</c:v>
                </c:pt>
                <c:pt idx="8420">
                  <c:v>0.47931639660493824</c:v>
                </c:pt>
                <c:pt idx="8421">
                  <c:v>0.47931685956790121</c:v>
                </c:pt>
                <c:pt idx="8422">
                  <c:v>0.47931732253086418</c:v>
                </c:pt>
                <c:pt idx="8423">
                  <c:v>0.47931778549382714</c:v>
                </c:pt>
                <c:pt idx="8424">
                  <c:v>0.47931824845679011</c:v>
                </c:pt>
                <c:pt idx="8425">
                  <c:v>0.47931871141975307</c:v>
                </c:pt>
                <c:pt idx="8426">
                  <c:v>0.47931917438271604</c:v>
                </c:pt>
                <c:pt idx="8427">
                  <c:v>0.47931963734567901</c:v>
                </c:pt>
                <c:pt idx="8428">
                  <c:v>0.47932010030864197</c:v>
                </c:pt>
                <c:pt idx="8429">
                  <c:v>0.47932056327160494</c:v>
                </c:pt>
                <c:pt idx="8430">
                  <c:v>0.4793210262345679</c:v>
                </c:pt>
                <c:pt idx="8431">
                  <c:v>0.47932148919753087</c:v>
                </c:pt>
                <c:pt idx="8432">
                  <c:v>0.47932195216049384</c:v>
                </c:pt>
                <c:pt idx="8433">
                  <c:v>0.4793224151234568</c:v>
                </c:pt>
                <c:pt idx="8434">
                  <c:v>0.47932287808641977</c:v>
                </c:pt>
                <c:pt idx="8435">
                  <c:v>0.47932334104938273</c:v>
                </c:pt>
                <c:pt idx="8436">
                  <c:v>0.4793238040123457</c:v>
                </c:pt>
                <c:pt idx="8437">
                  <c:v>0.47932426697530867</c:v>
                </c:pt>
                <c:pt idx="8438">
                  <c:v>0.47932472993827163</c:v>
                </c:pt>
                <c:pt idx="8439">
                  <c:v>0.47932519290123454</c:v>
                </c:pt>
                <c:pt idx="8440">
                  <c:v>0.47932565586419751</c:v>
                </c:pt>
                <c:pt idx="8441">
                  <c:v>0.47932611882716047</c:v>
                </c:pt>
                <c:pt idx="8442">
                  <c:v>0.47932658179012344</c:v>
                </c:pt>
                <c:pt idx="8443">
                  <c:v>0.47932704475308641</c:v>
                </c:pt>
                <c:pt idx="8444">
                  <c:v>0.47932750771604937</c:v>
                </c:pt>
                <c:pt idx="8445">
                  <c:v>0.47932797067901234</c:v>
                </c:pt>
                <c:pt idx="8446">
                  <c:v>0.4793284336419753</c:v>
                </c:pt>
                <c:pt idx="8447">
                  <c:v>0.47932889660493827</c:v>
                </c:pt>
                <c:pt idx="8448">
                  <c:v>0.47932935956790124</c:v>
                </c:pt>
                <c:pt idx="8449">
                  <c:v>0.4793298225308642</c:v>
                </c:pt>
                <c:pt idx="8450">
                  <c:v>0.47933028549382717</c:v>
                </c:pt>
                <c:pt idx="8451">
                  <c:v>0.47933074845679013</c:v>
                </c:pt>
                <c:pt idx="8452">
                  <c:v>0.4793312114197531</c:v>
                </c:pt>
                <c:pt idx="8453">
                  <c:v>0.47933167438271607</c:v>
                </c:pt>
                <c:pt idx="8454">
                  <c:v>0.47933209876543209</c:v>
                </c:pt>
                <c:pt idx="8455">
                  <c:v>0.479332600308642</c:v>
                </c:pt>
                <c:pt idx="8456">
                  <c:v>0.47933306327160496</c:v>
                </c:pt>
                <c:pt idx="8457">
                  <c:v>0.47933352623456787</c:v>
                </c:pt>
                <c:pt idx="8458">
                  <c:v>0.47933398919753084</c:v>
                </c:pt>
                <c:pt idx="8459">
                  <c:v>0.47933445216049381</c:v>
                </c:pt>
                <c:pt idx="8460">
                  <c:v>0.47933491512345677</c:v>
                </c:pt>
                <c:pt idx="8461">
                  <c:v>0.47933537808641974</c:v>
                </c:pt>
                <c:pt idx="8462">
                  <c:v>0.4793358410493827</c:v>
                </c:pt>
                <c:pt idx="8463">
                  <c:v>0.47933630401234567</c:v>
                </c:pt>
                <c:pt idx="8464">
                  <c:v>0.47933672839506175</c:v>
                </c:pt>
                <c:pt idx="8465">
                  <c:v>0.4793372299382716</c:v>
                </c:pt>
                <c:pt idx="8466">
                  <c:v>0.47933769290123457</c:v>
                </c:pt>
                <c:pt idx="8467">
                  <c:v>0.47933815586419753</c:v>
                </c:pt>
                <c:pt idx="8468">
                  <c:v>0.4793386188271605</c:v>
                </c:pt>
                <c:pt idx="8469">
                  <c:v>0.47933908179012347</c:v>
                </c:pt>
                <c:pt idx="8470">
                  <c:v>0.47933954475308643</c:v>
                </c:pt>
                <c:pt idx="8471">
                  <c:v>0.4793400077160494</c:v>
                </c:pt>
                <c:pt idx="8472">
                  <c:v>0.47934047067901236</c:v>
                </c:pt>
                <c:pt idx="8473">
                  <c:v>0.47934093364197533</c:v>
                </c:pt>
                <c:pt idx="8474">
                  <c:v>0.4793413966049383</c:v>
                </c:pt>
                <c:pt idx="8475">
                  <c:v>0.47934185956790121</c:v>
                </c:pt>
                <c:pt idx="8476">
                  <c:v>0.47934232253086417</c:v>
                </c:pt>
                <c:pt idx="8477">
                  <c:v>0.47934278549382714</c:v>
                </c:pt>
                <c:pt idx="8478">
                  <c:v>0.47934324845679011</c:v>
                </c:pt>
                <c:pt idx="8479">
                  <c:v>0.47934371141975307</c:v>
                </c:pt>
                <c:pt idx="8480">
                  <c:v>0.47934417438271604</c:v>
                </c:pt>
                <c:pt idx="8481">
                  <c:v>0.479344637345679</c:v>
                </c:pt>
                <c:pt idx="8482">
                  <c:v>0.47934510030864197</c:v>
                </c:pt>
                <c:pt idx="8483">
                  <c:v>0.47934556327160494</c:v>
                </c:pt>
                <c:pt idx="8484">
                  <c:v>0.4793460262345679</c:v>
                </c:pt>
                <c:pt idx="8485">
                  <c:v>0.47934648919753087</c:v>
                </c:pt>
                <c:pt idx="8486">
                  <c:v>0.47934695216049383</c:v>
                </c:pt>
                <c:pt idx="8487">
                  <c:v>0.4793474151234568</c:v>
                </c:pt>
                <c:pt idx="8488">
                  <c:v>0.47934787808641977</c:v>
                </c:pt>
                <c:pt idx="8489">
                  <c:v>0.47934834104938273</c:v>
                </c:pt>
                <c:pt idx="8490">
                  <c:v>0.4793488040123457</c:v>
                </c:pt>
                <c:pt idx="8491">
                  <c:v>0.47934926697530866</c:v>
                </c:pt>
                <c:pt idx="8492">
                  <c:v>0.47934972993827163</c:v>
                </c:pt>
                <c:pt idx="8493">
                  <c:v>0.4793501929012346</c:v>
                </c:pt>
                <c:pt idx="8494">
                  <c:v>0.47935065586419751</c:v>
                </c:pt>
                <c:pt idx="8495">
                  <c:v>0.47935111882716047</c:v>
                </c:pt>
                <c:pt idx="8496">
                  <c:v>0.47935158179012344</c:v>
                </c:pt>
                <c:pt idx="8497">
                  <c:v>0.4793520447530864</c:v>
                </c:pt>
                <c:pt idx="8498">
                  <c:v>0.47935250771604937</c:v>
                </c:pt>
                <c:pt idx="8499">
                  <c:v>0.47935297067901234</c:v>
                </c:pt>
                <c:pt idx="8500">
                  <c:v>0.4793534336419753</c:v>
                </c:pt>
                <c:pt idx="8501">
                  <c:v>0.47935389660493827</c:v>
                </c:pt>
                <c:pt idx="8502">
                  <c:v>0.47935435956790123</c:v>
                </c:pt>
                <c:pt idx="8503">
                  <c:v>0.4793548225308642</c:v>
                </c:pt>
                <c:pt idx="8504">
                  <c:v>0.47935528549382717</c:v>
                </c:pt>
                <c:pt idx="8505">
                  <c:v>0.47935574845679013</c:v>
                </c:pt>
                <c:pt idx="8506">
                  <c:v>0.4793562114197531</c:v>
                </c:pt>
                <c:pt idx="8507">
                  <c:v>0.47935667438271606</c:v>
                </c:pt>
                <c:pt idx="8508">
                  <c:v>0.47935713734567903</c:v>
                </c:pt>
                <c:pt idx="8509">
                  <c:v>0.479357600308642</c:v>
                </c:pt>
                <c:pt idx="8510">
                  <c:v>0.47935806327160496</c:v>
                </c:pt>
                <c:pt idx="8511">
                  <c:v>0.47935852623456793</c:v>
                </c:pt>
                <c:pt idx="8512">
                  <c:v>0.47935898919753084</c:v>
                </c:pt>
                <c:pt idx="8513">
                  <c:v>0.4793594521604938</c:v>
                </c:pt>
                <c:pt idx="8514">
                  <c:v>0.47935991512345677</c:v>
                </c:pt>
                <c:pt idx="8515">
                  <c:v>0.47936037808641974</c:v>
                </c:pt>
                <c:pt idx="8516">
                  <c:v>0.4793608410493827</c:v>
                </c:pt>
                <c:pt idx="8517">
                  <c:v>0.47936130401234567</c:v>
                </c:pt>
                <c:pt idx="8518">
                  <c:v>0.47936176697530863</c:v>
                </c:pt>
                <c:pt idx="8519">
                  <c:v>0.4793622299382716</c:v>
                </c:pt>
                <c:pt idx="8520">
                  <c:v>0.47936269290123457</c:v>
                </c:pt>
                <c:pt idx="8521">
                  <c:v>0.47936315586419753</c:v>
                </c:pt>
                <c:pt idx="8522">
                  <c:v>0.4793636188271605</c:v>
                </c:pt>
                <c:pt idx="8523">
                  <c:v>0.47936408179012346</c:v>
                </c:pt>
                <c:pt idx="8524">
                  <c:v>0.47936454475308643</c:v>
                </c:pt>
                <c:pt idx="8525">
                  <c:v>0.4793650077160494</c:v>
                </c:pt>
                <c:pt idx="8526">
                  <c:v>0.47936547067901236</c:v>
                </c:pt>
                <c:pt idx="8527">
                  <c:v>0.47936593364197533</c:v>
                </c:pt>
                <c:pt idx="8528">
                  <c:v>0.47936639660493829</c:v>
                </c:pt>
                <c:pt idx="8529">
                  <c:v>0.47936685956790126</c:v>
                </c:pt>
                <c:pt idx="8530">
                  <c:v>0.47936732253086417</c:v>
                </c:pt>
                <c:pt idx="8531">
                  <c:v>0.47936778549382714</c:v>
                </c:pt>
                <c:pt idx="8532">
                  <c:v>0.4793682484567901</c:v>
                </c:pt>
                <c:pt idx="8533">
                  <c:v>0.47936871141975307</c:v>
                </c:pt>
                <c:pt idx="8534">
                  <c:v>0.47936917438271603</c:v>
                </c:pt>
                <c:pt idx="8535">
                  <c:v>0.479369637345679</c:v>
                </c:pt>
                <c:pt idx="8536">
                  <c:v>0.47937010030864197</c:v>
                </c:pt>
                <c:pt idx="8537">
                  <c:v>0.47937056327160493</c:v>
                </c:pt>
                <c:pt idx="8538">
                  <c:v>0.4793710262345679</c:v>
                </c:pt>
                <c:pt idx="8539">
                  <c:v>0.47937148919753086</c:v>
                </c:pt>
                <c:pt idx="8540">
                  <c:v>0.47937195216049383</c:v>
                </c:pt>
                <c:pt idx="8541">
                  <c:v>0.4793724151234568</c:v>
                </c:pt>
                <c:pt idx="8542">
                  <c:v>0.47937287808641976</c:v>
                </c:pt>
                <c:pt idx="8543">
                  <c:v>0.47937334104938273</c:v>
                </c:pt>
                <c:pt idx="8544">
                  <c:v>0.47937380401234569</c:v>
                </c:pt>
                <c:pt idx="8545">
                  <c:v>0.47937426697530866</c:v>
                </c:pt>
                <c:pt idx="8546">
                  <c:v>0.47937472993827163</c:v>
                </c:pt>
                <c:pt idx="8547">
                  <c:v>0.47937519290123459</c:v>
                </c:pt>
                <c:pt idx="8548">
                  <c:v>0.47937565586419756</c:v>
                </c:pt>
                <c:pt idx="8549">
                  <c:v>0.47937611882716047</c:v>
                </c:pt>
                <c:pt idx="8550">
                  <c:v>0.47937658179012343</c:v>
                </c:pt>
                <c:pt idx="8551">
                  <c:v>0.4793770447530864</c:v>
                </c:pt>
                <c:pt idx="8552">
                  <c:v>0.47937750771604937</c:v>
                </c:pt>
                <c:pt idx="8553">
                  <c:v>0.47937797067901233</c:v>
                </c:pt>
                <c:pt idx="8554">
                  <c:v>0.4793784336419753</c:v>
                </c:pt>
                <c:pt idx="8555">
                  <c:v>0.47937889660493826</c:v>
                </c:pt>
                <c:pt idx="8556">
                  <c:v>0.47937935956790123</c:v>
                </c:pt>
                <c:pt idx="8557">
                  <c:v>0.4793798225308642</c:v>
                </c:pt>
                <c:pt idx="8558">
                  <c:v>0.47938028549382716</c:v>
                </c:pt>
                <c:pt idx="8559">
                  <c:v>0.47938074845679013</c:v>
                </c:pt>
                <c:pt idx="8560">
                  <c:v>0.47938121141975309</c:v>
                </c:pt>
                <c:pt idx="8561">
                  <c:v>0.47938167438271606</c:v>
                </c:pt>
                <c:pt idx="8562">
                  <c:v>0.47938213734567903</c:v>
                </c:pt>
                <c:pt idx="8563">
                  <c:v>0.47938260030864199</c:v>
                </c:pt>
                <c:pt idx="8564">
                  <c:v>0.47938306327160496</c:v>
                </c:pt>
                <c:pt idx="8565">
                  <c:v>0.47938352623456792</c:v>
                </c:pt>
                <c:pt idx="8566">
                  <c:v>0.47938398919753089</c:v>
                </c:pt>
                <c:pt idx="8567">
                  <c:v>0.4793844521604938</c:v>
                </c:pt>
                <c:pt idx="8568">
                  <c:v>0.47938491512345677</c:v>
                </c:pt>
                <c:pt idx="8569">
                  <c:v>0.47938537808641973</c:v>
                </c:pt>
                <c:pt idx="8570">
                  <c:v>0.4793858410493827</c:v>
                </c:pt>
                <c:pt idx="8571">
                  <c:v>0.47938630401234567</c:v>
                </c:pt>
                <c:pt idx="8572">
                  <c:v>0.47938676697530863</c:v>
                </c:pt>
                <c:pt idx="8573">
                  <c:v>0.4793872299382716</c:v>
                </c:pt>
                <c:pt idx="8574">
                  <c:v>0.47938769290123456</c:v>
                </c:pt>
                <c:pt idx="8575">
                  <c:v>0.47938815586419753</c:v>
                </c:pt>
                <c:pt idx="8576">
                  <c:v>0.4793886188271605</c:v>
                </c:pt>
                <c:pt idx="8577">
                  <c:v>0.47938908179012346</c:v>
                </c:pt>
                <c:pt idx="8578">
                  <c:v>0.47938954475308643</c:v>
                </c:pt>
                <c:pt idx="8579">
                  <c:v>0.47939000771604939</c:v>
                </c:pt>
                <c:pt idx="8580">
                  <c:v>0.47939047067901236</c:v>
                </c:pt>
                <c:pt idx="8581">
                  <c:v>0.47939093364197533</c:v>
                </c:pt>
                <c:pt idx="8582">
                  <c:v>0.47939139660493829</c:v>
                </c:pt>
                <c:pt idx="8583">
                  <c:v>0.47939185956790126</c:v>
                </c:pt>
                <c:pt idx="8584">
                  <c:v>0.47939232253086422</c:v>
                </c:pt>
                <c:pt idx="8585">
                  <c:v>0.47939278549382713</c:v>
                </c:pt>
                <c:pt idx="8586">
                  <c:v>0.4793932484567901</c:v>
                </c:pt>
                <c:pt idx="8587">
                  <c:v>0.47939371141975307</c:v>
                </c:pt>
                <c:pt idx="8588">
                  <c:v>0.47939417438271603</c:v>
                </c:pt>
                <c:pt idx="8589">
                  <c:v>0.479394637345679</c:v>
                </c:pt>
                <c:pt idx="8590">
                  <c:v>0.47939510030864196</c:v>
                </c:pt>
                <c:pt idx="8591">
                  <c:v>0.47939556327160493</c:v>
                </c:pt>
                <c:pt idx="8592">
                  <c:v>0.4793960262345679</c:v>
                </c:pt>
                <c:pt idx="8593">
                  <c:v>0.47939648919753086</c:v>
                </c:pt>
                <c:pt idx="8594">
                  <c:v>0.47939695216049383</c:v>
                </c:pt>
                <c:pt idx="8595">
                  <c:v>0.47939741512345679</c:v>
                </c:pt>
                <c:pt idx="8596">
                  <c:v>0.47939787808641976</c:v>
                </c:pt>
                <c:pt idx="8597">
                  <c:v>0.47939834104938273</c:v>
                </c:pt>
                <c:pt idx="8598">
                  <c:v>0.47939880401234569</c:v>
                </c:pt>
                <c:pt idx="8599">
                  <c:v>0.47939926697530866</c:v>
                </c:pt>
                <c:pt idx="8600">
                  <c:v>0.47939972993827162</c:v>
                </c:pt>
                <c:pt idx="8601">
                  <c:v>0.47940019290123459</c:v>
                </c:pt>
                <c:pt idx="8602">
                  <c:v>0.47940065586419756</c:v>
                </c:pt>
                <c:pt idx="8603">
                  <c:v>0.47940111882716047</c:v>
                </c:pt>
                <c:pt idx="8604">
                  <c:v>0.47940158179012343</c:v>
                </c:pt>
                <c:pt idx="8605">
                  <c:v>0.4794020447530864</c:v>
                </c:pt>
                <c:pt idx="8606">
                  <c:v>0.47940250771604936</c:v>
                </c:pt>
                <c:pt idx="8607">
                  <c:v>0.47940297067901233</c:v>
                </c:pt>
                <c:pt idx="8608">
                  <c:v>0.4794034336419753</c:v>
                </c:pt>
                <c:pt idx="8609">
                  <c:v>0.47940389660493826</c:v>
                </c:pt>
                <c:pt idx="8610">
                  <c:v>0.47940435956790123</c:v>
                </c:pt>
                <c:pt idx="8611">
                  <c:v>0.47940482253086419</c:v>
                </c:pt>
                <c:pt idx="8612">
                  <c:v>0.47940528549382716</c:v>
                </c:pt>
                <c:pt idx="8613">
                  <c:v>0.47940574845679013</c:v>
                </c:pt>
                <c:pt idx="8614">
                  <c:v>0.47940621141975309</c:v>
                </c:pt>
                <c:pt idx="8615">
                  <c:v>0.47940667438271606</c:v>
                </c:pt>
                <c:pt idx="8616">
                  <c:v>0.47940713734567902</c:v>
                </c:pt>
                <c:pt idx="8617">
                  <c:v>0.47940760030864199</c:v>
                </c:pt>
                <c:pt idx="8618">
                  <c:v>0.47940806327160496</c:v>
                </c:pt>
                <c:pt idx="8619">
                  <c:v>0.47940852623456792</c:v>
                </c:pt>
                <c:pt idx="8620">
                  <c:v>0.47940898919753089</c:v>
                </c:pt>
                <c:pt idx="8621">
                  <c:v>0.47940945216049385</c:v>
                </c:pt>
                <c:pt idx="8622">
                  <c:v>0.47940991512345676</c:v>
                </c:pt>
                <c:pt idx="8623">
                  <c:v>0.47941037808641973</c:v>
                </c:pt>
                <c:pt idx="8624">
                  <c:v>0.4794108410493827</c:v>
                </c:pt>
                <c:pt idx="8625">
                  <c:v>0.47941130401234566</c:v>
                </c:pt>
                <c:pt idx="8626">
                  <c:v>0.47941176697530863</c:v>
                </c:pt>
                <c:pt idx="8627">
                  <c:v>0.47941222993827159</c:v>
                </c:pt>
                <c:pt idx="8628">
                  <c:v>0.47941269290123456</c:v>
                </c:pt>
                <c:pt idx="8629">
                  <c:v>0.47941315586419753</c:v>
                </c:pt>
                <c:pt idx="8630">
                  <c:v>0.47941361882716049</c:v>
                </c:pt>
                <c:pt idx="8631">
                  <c:v>0.47941408179012346</c:v>
                </c:pt>
                <c:pt idx="8632">
                  <c:v>0.47941454475308642</c:v>
                </c:pt>
                <c:pt idx="8633">
                  <c:v>0.47941500771604939</c:v>
                </c:pt>
                <c:pt idx="8634">
                  <c:v>0.47941547067901236</c:v>
                </c:pt>
                <c:pt idx="8635">
                  <c:v>0.47941593364197532</c:v>
                </c:pt>
                <c:pt idx="8636">
                  <c:v>0.47941639660493829</c:v>
                </c:pt>
                <c:pt idx="8637">
                  <c:v>0.47941685956790125</c:v>
                </c:pt>
                <c:pt idx="8638">
                  <c:v>0.47941732253086422</c:v>
                </c:pt>
                <c:pt idx="8639">
                  <c:v>0.47941778549382719</c:v>
                </c:pt>
                <c:pt idx="8640">
                  <c:v>0.4794182484567901</c:v>
                </c:pt>
                <c:pt idx="8641">
                  <c:v>0.47941871141975306</c:v>
                </c:pt>
                <c:pt idx="8642">
                  <c:v>0.47941917438271603</c:v>
                </c:pt>
                <c:pt idx="8643">
                  <c:v>0.479419637345679</c:v>
                </c:pt>
                <c:pt idx="8644">
                  <c:v>0.47942010030864196</c:v>
                </c:pt>
                <c:pt idx="8645">
                  <c:v>0.47942056327160493</c:v>
                </c:pt>
                <c:pt idx="8646">
                  <c:v>0.47942102623456789</c:v>
                </c:pt>
                <c:pt idx="8647">
                  <c:v>0.47942148919753086</c:v>
                </c:pt>
                <c:pt idx="8648">
                  <c:v>0.47942195216049383</c:v>
                </c:pt>
                <c:pt idx="8649">
                  <c:v>0.47942241512345679</c:v>
                </c:pt>
                <c:pt idx="8650">
                  <c:v>0.47942287808641976</c:v>
                </c:pt>
                <c:pt idx="8651">
                  <c:v>0.47942334104938272</c:v>
                </c:pt>
                <c:pt idx="8652">
                  <c:v>0.47942380401234569</c:v>
                </c:pt>
                <c:pt idx="8653">
                  <c:v>0.47942426697530865</c:v>
                </c:pt>
                <c:pt idx="8654">
                  <c:v>0.47942472993827162</c:v>
                </c:pt>
                <c:pt idx="8655">
                  <c:v>0.47942519290123459</c:v>
                </c:pt>
                <c:pt idx="8656">
                  <c:v>0.47942565586419755</c:v>
                </c:pt>
                <c:pt idx="8657">
                  <c:v>0.47942611882716052</c:v>
                </c:pt>
                <c:pt idx="8658">
                  <c:v>0.47942658179012343</c:v>
                </c:pt>
                <c:pt idx="8659">
                  <c:v>0.4794270447530864</c:v>
                </c:pt>
                <c:pt idx="8660">
                  <c:v>0.47942750771604936</c:v>
                </c:pt>
                <c:pt idx="8661">
                  <c:v>0.47942797067901233</c:v>
                </c:pt>
                <c:pt idx="8662">
                  <c:v>0.47942843364197529</c:v>
                </c:pt>
                <c:pt idx="8663">
                  <c:v>0.47942889660493826</c:v>
                </c:pt>
                <c:pt idx="8664">
                  <c:v>0.47942935956790123</c:v>
                </c:pt>
                <c:pt idx="8665">
                  <c:v>0.47942982253086419</c:v>
                </c:pt>
                <c:pt idx="8666">
                  <c:v>0.47943028549382716</c:v>
                </c:pt>
                <c:pt idx="8667">
                  <c:v>0.47943074845679012</c:v>
                </c:pt>
                <c:pt idx="8668">
                  <c:v>0.47943121141975309</c:v>
                </c:pt>
                <c:pt idx="8669">
                  <c:v>0.47943167438271606</c:v>
                </c:pt>
                <c:pt idx="8670">
                  <c:v>0.47943213734567902</c:v>
                </c:pt>
                <c:pt idx="8671">
                  <c:v>0.47943260030864199</c:v>
                </c:pt>
                <c:pt idx="8672">
                  <c:v>0.47943306327160495</c:v>
                </c:pt>
                <c:pt idx="8673">
                  <c:v>0.47943352623456792</c:v>
                </c:pt>
                <c:pt idx="8674">
                  <c:v>0.47943398919753089</c:v>
                </c:pt>
                <c:pt idx="8675">
                  <c:v>0.47943445216049385</c:v>
                </c:pt>
                <c:pt idx="8676">
                  <c:v>0.47943491512345682</c:v>
                </c:pt>
                <c:pt idx="8677">
                  <c:v>0.47943537808641973</c:v>
                </c:pt>
                <c:pt idx="8678">
                  <c:v>0.47943584104938269</c:v>
                </c:pt>
                <c:pt idx="8679">
                  <c:v>0.47943630401234566</c:v>
                </c:pt>
                <c:pt idx="8680">
                  <c:v>0.47943676697530863</c:v>
                </c:pt>
                <c:pt idx="8681">
                  <c:v>0.47943722993827159</c:v>
                </c:pt>
                <c:pt idx="8682">
                  <c:v>0.47943769290123456</c:v>
                </c:pt>
                <c:pt idx="8683">
                  <c:v>0.47943815586419752</c:v>
                </c:pt>
                <c:pt idx="8684">
                  <c:v>0.47943861882716049</c:v>
                </c:pt>
                <c:pt idx="8685">
                  <c:v>0.47943908179012346</c:v>
                </c:pt>
                <c:pt idx="8686">
                  <c:v>0.47943954475308642</c:v>
                </c:pt>
                <c:pt idx="8687">
                  <c:v>0.47944000771604939</c:v>
                </c:pt>
                <c:pt idx="8688">
                  <c:v>0.47944047067901235</c:v>
                </c:pt>
                <c:pt idx="8689">
                  <c:v>0.47944093364197532</c:v>
                </c:pt>
                <c:pt idx="8690">
                  <c:v>0.47944139660493829</c:v>
                </c:pt>
                <c:pt idx="8691">
                  <c:v>0.47944185956790125</c:v>
                </c:pt>
                <c:pt idx="8692">
                  <c:v>0.47944232253086422</c:v>
                </c:pt>
                <c:pt idx="8693">
                  <c:v>0.47944278549382718</c:v>
                </c:pt>
                <c:pt idx="8694">
                  <c:v>0.47944324845679015</c:v>
                </c:pt>
                <c:pt idx="8695">
                  <c:v>0.47944371141975306</c:v>
                </c:pt>
                <c:pt idx="8696">
                  <c:v>0.47944417438271603</c:v>
                </c:pt>
                <c:pt idx="8697">
                  <c:v>0.47944463734567899</c:v>
                </c:pt>
                <c:pt idx="8698">
                  <c:v>0.47944510030864196</c:v>
                </c:pt>
                <c:pt idx="8699">
                  <c:v>0.47944556327160492</c:v>
                </c:pt>
                <c:pt idx="8700">
                  <c:v>0.47944602623456789</c:v>
                </c:pt>
                <c:pt idx="8701">
                  <c:v>0.47944648919753086</c:v>
                </c:pt>
                <c:pt idx="8702">
                  <c:v>0.47944695216049382</c:v>
                </c:pt>
                <c:pt idx="8703">
                  <c:v>0.47944741512345679</c:v>
                </c:pt>
                <c:pt idx="8704">
                  <c:v>0.47944783950617281</c:v>
                </c:pt>
                <c:pt idx="8705">
                  <c:v>0.47944834104938272</c:v>
                </c:pt>
                <c:pt idx="8706">
                  <c:v>0.47944880401234569</c:v>
                </c:pt>
                <c:pt idx="8707">
                  <c:v>0.47944926697530865</c:v>
                </c:pt>
                <c:pt idx="8708">
                  <c:v>0.47944972993827162</c:v>
                </c:pt>
                <c:pt idx="8709">
                  <c:v>0.47945019290123458</c:v>
                </c:pt>
                <c:pt idx="8710">
                  <c:v>0.47945065586419755</c:v>
                </c:pt>
                <c:pt idx="8711">
                  <c:v>0.47945111882716052</c:v>
                </c:pt>
                <c:pt idx="8712">
                  <c:v>0.47945158179012348</c:v>
                </c:pt>
                <c:pt idx="8713">
                  <c:v>0.47945204475308639</c:v>
                </c:pt>
                <c:pt idx="8714">
                  <c:v>0.47945250771604936</c:v>
                </c:pt>
                <c:pt idx="8715">
                  <c:v>0.47945297067901232</c:v>
                </c:pt>
                <c:pt idx="8716">
                  <c:v>0.47945343364197529</c:v>
                </c:pt>
                <c:pt idx="8717">
                  <c:v>0.47945389660493826</c:v>
                </c:pt>
                <c:pt idx="8718">
                  <c:v>0.47945435956790122</c:v>
                </c:pt>
                <c:pt idx="8719">
                  <c:v>0.47945482253086419</c:v>
                </c:pt>
                <c:pt idx="8720">
                  <c:v>0.47945528549382715</c:v>
                </c:pt>
                <c:pt idx="8721">
                  <c:v>0.47945574845679012</c:v>
                </c:pt>
                <c:pt idx="8722">
                  <c:v>0.47945621141975309</c:v>
                </c:pt>
                <c:pt idx="8723">
                  <c:v>0.47945667438271605</c:v>
                </c:pt>
                <c:pt idx="8724">
                  <c:v>0.47945713734567902</c:v>
                </c:pt>
                <c:pt idx="8725">
                  <c:v>0.47945760030864198</c:v>
                </c:pt>
                <c:pt idx="8726">
                  <c:v>0.47945806327160495</c:v>
                </c:pt>
                <c:pt idx="8727">
                  <c:v>0.47945852623456792</c:v>
                </c:pt>
                <c:pt idx="8728">
                  <c:v>0.47945898919753088</c:v>
                </c:pt>
                <c:pt idx="8729">
                  <c:v>0.47945945216049385</c:v>
                </c:pt>
                <c:pt idx="8730">
                  <c:v>0.47945991512345681</c:v>
                </c:pt>
                <c:pt idx="8731">
                  <c:v>0.47946037808641978</c:v>
                </c:pt>
                <c:pt idx="8732">
                  <c:v>0.47946084104938269</c:v>
                </c:pt>
                <c:pt idx="8733">
                  <c:v>0.47946130401234566</c:v>
                </c:pt>
                <c:pt idx="8734">
                  <c:v>0.47946176697530862</c:v>
                </c:pt>
                <c:pt idx="8735">
                  <c:v>0.47946222993827159</c:v>
                </c:pt>
                <c:pt idx="8736">
                  <c:v>0.47946269290123456</c:v>
                </c:pt>
                <c:pt idx="8737">
                  <c:v>0.47946315586419752</c:v>
                </c:pt>
                <c:pt idx="8738">
                  <c:v>0.4794635802469136</c:v>
                </c:pt>
                <c:pt idx="8739">
                  <c:v>0.47946408179012345</c:v>
                </c:pt>
                <c:pt idx="8740">
                  <c:v>0.47946454475308642</c:v>
                </c:pt>
                <c:pt idx="8741">
                  <c:v>0.47946500771604939</c:v>
                </c:pt>
                <c:pt idx="8742">
                  <c:v>0.47946547067901235</c:v>
                </c:pt>
                <c:pt idx="8743">
                  <c:v>0.47946593364197532</c:v>
                </c:pt>
                <c:pt idx="8744">
                  <c:v>0.47946639660493828</c:v>
                </c:pt>
                <c:pt idx="8745">
                  <c:v>0.47946685956790125</c:v>
                </c:pt>
                <c:pt idx="8746">
                  <c:v>0.47946732253086422</c:v>
                </c:pt>
                <c:pt idx="8747">
                  <c:v>0.47946778549382718</c:v>
                </c:pt>
                <c:pt idx="8748">
                  <c:v>0.47946824845679015</c:v>
                </c:pt>
                <c:pt idx="8749">
                  <c:v>0.47946871141975311</c:v>
                </c:pt>
                <c:pt idx="8750">
                  <c:v>0.47946917438271602</c:v>
                </c:pt>
                <c:pt idx="8751">
                  <c:v>0.47946963734567899</c:v>
                </c:pt>
                <c:pt idx="8752">
                  <c:v>0.47947010030864196</c:v>
                </c:pt>
                <c:pt idx="8753">
                  <c:v>0.47947056327160492</c:v>
                </c:pt>
                <c:pt idx="8754">
                  <c:v>0.47947102623456789</c:v>
                </c:pt>
                <c:pt idx="8755">
                  <c:v>0.47947148919753085</c:v>
                </c:pt>
                <c:pt idx="8756">
                  <c:v>0.47947195216049382</c:v>
                </c:pt>
                <c:pt idx="8757">
                  <c:v>0.47947241512345679</c:v>
                </c:pt>
                <c:pt idx="8758">
                  <c:v>0.47947287808641975</c:v>
                </c:pt>
                <c:pt idx="8759">
                  <c:v>0.47947334104938272</c:v>
                </c:pt>
                <c:pt idx="8760">
                  <c:v>0.47947380401234568</c:v>
                </c:pt>
                <c:pt idx="8761">
                  <c:v>0.47947426697530865</c:v>
                </c:pt>
                <c:pt idx="8762">
                  <c:v>0.47947472993827162</c:v>
                </c:pt>
                <c:pt idx="8763">
                  <c:v>0.47947519290123458</c:v>
                </c:pt>
                <c:pt idx="8764">
                  <c:v>0.47947565586419755</c:v>
                </c:pt>
                <c:pt idx="8765">
                  <c:v>0.47947611882716051</c:v>
                </c:pt>
                <c:pt idx="8766">
                  <c:v>0.47947658179012348</c:v>
                </c:pt>
                <c:pt idx="8767">
                  <c:v>0.47947704475308645</c:v>
                </c:pt>
                <c:pt idx="8768">
                  <c:v>0.47947750771604936</c:v>
                </c:pt>
                <c:pt idx="8769">
                  <c:v>0.47947797067901232</c:v>
                </c:pt>
                <c:pt idx="8770">
                  <c:v>0.47947843364197529</c:v>
                </c:pt>
                <c:pt idx="8771">
                  <c:v>0.47947889660493825</c:v>
                </c:pt>
                <c:pt idx="8772">
                  <c:v>0.47947935956790122</c:v>
                </c:pt>
                <c:pt idx="8773">
                  <c:v>0.47947982253086419</c:v>
                </c:pt>
                <c:pt idx="8774">
                  <c:v>0.47948028549382715</c:v>
                </c:pt>
                <c:pt idx="8775">
                  <c:v>0.47948074845679012</c:v>
                </c:pt>
                <c:pt idx="8776">
                  <c:v>0.47948121141975308</c:v>
                </c:pt>
                <c:pt idx="8777">
                  <c:v>0.47948167438271605</c:v>
                </c:pt>
                <c:pt idx="8778">
                  <c:v>0.47948213734567902</c:v>
                </c:pt>
                <c:pt idx="8779">
                  <c:v>0.47948260030864198</c:v>
                </c:pt>
                <c:pt idx="8780">
                  <c:v>0.47948306327160495</c:v>
                </c:pt>
                <c:pt idx="8781">
                  <c:v>0.47948352623456791</c:v>
                </c:pt>
                <c:pt idx="8782">
                  <c:v>0.47948398919753088</c:v>
                </c:pt>
                <c:pt idx="8783">
                  <c:v>0.47948445216049385</c:v>
                </c:pt>
                <c:pt idx="8784">
                  <c:v>0.47948491512345681</c:v>
                </c:pt>
                <c:pt idx="8785">
                  <c:v>0.47948537808641978</c:v>
                </c:pt>
                <c:pt idx="8786">
                  <c:v>0.47948584104938269</c:v>
                </c:pt>
                <c:pt idx="8787">
                  <c:v>0.47948630401234565</c:v>
                </c:pt>
                <c:pt idx="8788">
                  <c:v>0.47948676697530862</c:v>
                </c:pt>
                <c:pt idx="8789">
                  <c:v>0.47948722993827159</c:v>
                </c:pt>
                <c:pt idx="8790">
                  <c:v>0.47948769290123455</c:v>
                </c:pt>
                <c:pt idx="8791">
                  <c:v>0.47948815586419752</c:v>
                </c:pt>
                <c:pt idx="8792">
                  <c:v>0.47948861882716048</c:v>
                </c:pt>
                <c:pt idx="8793">
                  <c:v>0.47948908179012345</c:v>
                </c:pt>
                <c:pt idx="8794">
                  <c:v>0.47948954475308642</c:v>
                </c:pt>
                <c:pt idx="8795">
                  <c:v>0.47949000771604938</c:v>
                </c:pt>
                <c:pt idx="8796">
                  <c:v>0.47949047067901235</c:v>
                </c:pt>
                <c:pt idx="8797">
                  <c:v>0.47949093364197531</c:v>
                </c:pt>
                <c:pt idx="8798">
                  <c:v>0.47949139660493828</c:v>
                </c:pt>
                <c:pt idx="8799">
                  <c:v>0.47949185956790125</c:v>
                </c:pt>
                <c:pt idx="8800">
                  <c:v>0.47949232253086421</c:v>
                </c:pt>
                <c:pt idx="8801">
                  <c:v>0.47949278549382718</c:v>
                </c:pt>
                <c:pt idx="8802">
                  <c:v>0.47949324845679014</c:v>
                </c:pt>
                <c:pt idx="8803">
                  <c:v>0.47949371141975311</c:v>
                </c:pt>
                <c:pt idx="8804">
                  <c:v>0.47949417438271608</c:v>
                </c:pt>
                <c:pt idx="8805">
                  <c:v>0.47949463734567899</c:v>
                </c:pt>
                <c:pt idx="8806">
                  <c:v>0.47949510030864195</c:v>
                </c:pt>
                <c:pt idx="8807">
                  <c:v>0.47949556327160492</c:v>
                </c:pt>
                <c:pt idx="8808">
                  <c:v>0.47949602623456788</c:v>
                </c:pt>
                <c:pt idx="8809">
                  <c:v>0.47949648919753085</c:v>
                </c:pt>
                <c:pt idx="8810">
                  <c:v>0.47949695216049382</c:v>
                </c:pt>
                <c:pt idx="8811">
                  <c:v>0.47949741512345678</c:v>
                </c:pt>
                <c:pt idx="8812">
                  <c:v>0.47949787808641975</c:v>
                </c:pt>
                <c:pt idx="8813">
                  <c:v>0.47949834104938271</c:v>
                </c:pt>
                <c:pt idx="8814">
                  <c:v>0.47949880401234568</c:v>
                </c:pt>
                <c:pt idx="8815">
                  <c:v>0.47949926697530865</c:v>
                </c:pt>
                <c:pt idx="8816">
                  <c:v>0.47949972993827161</c:v>
                </c:pt>
                <c:pt idx="8817">
                  <c:v>0.47950019290123458</c:v>
                </c:pt>
                <c:pt idx="8818">
                  <c:v>0.47950065586419754</c:v>
                </c:pt>
                <c:pt idx="8819">
                  <c:v>0.47950111882716051</c:v>
                </c:pt>
                <c:pt idx="8820">
                  <c:v>0.47950158179012348</c:v>
                </c:pt>
                <c:pt idx="8821">
                  <c:v>0.47950204475308644</c:v>
                </c:pt>
                <c:pt idx="8822">
                  <c:v>0.47950250771604941</c:v>
                </c:pt>
                <c:pt idx="8823">
                  <c:v>0.47950293209876543</c:v>
                </c:pt>
                <c:pt idx="8824">
                  <c:v>0.47950343364197529</c:v>
                </c:pt>
                <c:pt idx="8825">
                  <c:v>0.47950389660493825</c:v>
                </c:pt>
                <c:pt idx="8826">
                  <c:v>0.47950435956790122</c:v>
                </c:pt>
                <c:pt idx="8827">
                  <c:v>0.4795047839506173</c:v>
                </c:pt>
                <c:pt idx="8828">
                  <c:v>0.47950528549382715</c:v>
                </c:pt>
                <c:pt idx="8829">
                  <c:v>0.47950574845679012</c:v>
                </c:pt>
                <c:pt idx="8830">
                  <c:v>0.4795061728395062</c:v>
                </c:pt>
                <c:pt idx="8831">
                  <c:v>0.47950667438271605</c:v>
                </c:pt>
                <c:pt idx="8832">
                  <c:v>0.47950713734567901</c:v>
                </c:pt>
                <c:pt idx="8833">
                  <c:v>0.47950760030864198</c:v>
                </c:pt>
                <c:pt idx="8834">
                  <c:v>0.47950806327160495</c:v>
                </c:pt>
                <c:pt idx="8835">
                  <c:v>0.47950852623456791</c:v>
                </c:pt>
                <c:pt idx="8836">
                  <c:v>0.47950898919753088</c:v>
                </c:pt>
                <c:pt idx="8837">
                  <c:v>0.47950945216049384</c:v>
                </c:pt>
                <c:pt idx="8838">
                  <c:v>0.47950991512345681</c:v>
                </c:pt>
                <c:pt idx="8839">
                  <c:v>0.47951037808641978</c:v>
                </c:pt>
                <c:pt idx="8840">
                  <c:v>0.47951084104938274</c:v>
                </c:pt>
                <c:pt idx="8841">
                  <c:v>0.47951130401234565</c:v>
                </c:pt>
                <c:pt idx="8842">
                  <c:v>0.47951176697530862</c:v>
                </c:pt>
                <c:pt idx="8843">
                  <c:v>0.47951222993827158</c:v>
                </c:pt>
                <c:pt idx="8844">
                  <c:v>0.47951269290123455</c:v>
                </c:pt>
                <c:pt idx="8845">
                  <c:v>0.47951315586419752</c:v>
                </c:pt>
                <c:pt idx="8846">
                  <c:v>0.47951361882716048</c:v>
                </c:pt>
                <c:pt idx="8847">
                  <c:v>0.47951408179012345</c:v>
                </c:pt>
                <c:pt idx="8848">
                  <c:v>0.47951454475308641</c:v>
                </c:pt>
                <c:pt idx="8849">
                  <c:v>0.47951500771604938</c:v>
                </c:pt>
                <c:pt idx="8850">
                  <c:v>0.47951547067901235</c:v>
                </c:pt>
                <c:pt idx="8851">
                  <c:v>0.47951593364197531</c:v>
                </c:pt>
                <c:pt idx="8852">
                  <c:v>0.47951639660493828</c:v>
                </c:pt>
                <c:pt idx="8853">
                  <c:v>0.47951685956790124</c:v>
                </c:pt>
                <c:pt idx="8854">
                  <c:v>0.47951732253086421</c:v>
                </c:pt>
                <c:pt idx="8855">
                  <c:v>0.47951778549382718</c:v>
                </c:pt>
                <c:pt idx="8856">
                  <c:v>0.47951824845679014</c:v>
                </c:pt>
                <c:pt idx="8857">
                  <c:v>0.47951871141975311</c:v>
                </c:pt>
                <c:pt idx="8858">
                  <c:v>0.47951917438271607</c:v>
                </c:pt>
                <c:pt idx="8859">
                  <c:v>0.47951963734567904</c:v>
                </c:pt>
                <c:pt idx="8860">
                  <c:v>0.47952010030864195</c:v>
                </c:pt>
                <c:pt idx="8861">
                  <c:v>0.47952056327160492</c:v>
                </c:pt>
                <c:pt idx="8862">
                  <c:v>0.47952102623456788</c:v>
                </c:pt>
                <c:pt idx="8863">
                  <c:v>0.47952148919753085</c:v>
                </c:pt>
                <c:pt idx="8864">
                  <c:v>0.47952195216049381</c:v>
                </c:pt>
                <c:pt idx="8865">
                  <c:v>0.47952241512345678</c:v>
                </c:pt>
                <c:pt idx="8866">
                  <c:v>0.47952287808641975</c:v>
                </c:pt>
                <c:pt idx="8867">
                  <c:v>0.47952334104938271</c:v>
                </c:pt>
                <c:pt idx="8868">
                  <c:v>0.47952380401234568</c:v>
                </c:pt>
                <c:pt idx="8869">
                  <c:v>0.47952426697530864</c:v>
                </c:pt>
                <c:pt idx="8870">
                  <c:v>0.47952472993827161</c:v>
                </c:pt>
                <c:pt idx="8871">
                  <c:v>0.47952519290123458</c:v>
                </c:pt>
                <c:pt idx="8872">
                  <c:v>0.47952565586419754</c:v>
                </c:pt>
                <c:pt idx="8873">
                  <c:v>0.47952611882716051</c:v>
                </c:pt>
                <c:pt idx="8874">
                  <c:v>0.47952658179012347</c:v>
                </c:pt>
                <c:pt idx="8875">
                  <c:v>0.47952704475308644</c:v>
                </c:pt>
                <c:pt idx="8876">
                  <c:v>0.47952750771604941</c:v>
                </c:pt>
                <c:pt idx="8877">
                  <c:v>0.47952797067901237</c:v>
                </c:pt>
                <c:pt idx="8878">
                  <c:v>0.47952843364197528</c:v>
                </c:pt>
                <c:pt idx="8879">
                  <c:v>0.47952889660493825</c:v>
                </c:pt>
                <c:pt idx="8880">
                  <c:v>0.47952935956790121</c:v>
                </c:pt>
                <c:pt idx="8881">
                  <c:v>0.47952982253086418</c:v>
                </c:pt>
                <c:pt idx="8882">
                  <c:v>0.47953028549382715</c:v>
                </c:pt>
                <c:pt idx="8883">
                  <c:v>0.47953074845679011</c:v>
                </c:pt>
                <c:pt idx="8884">
                  <c:v>0.47953121141975308</c:v>
                </c:pt>
                <c:pt idx="8885">
                  <c:v>0.47953167438271604</c:v>
                </c:pt>
                <c:pt idx="8886">
                  <c:v>0.47953213734567901</c:v>
                </c:pt>
                <c:pt idx="8887">
                  <c:v>0.47953260030864198</c:v>
                </c:pt>
                <c:pt idx="8888">
                  <c:v>0.47953306327160494</c:v>
                </c:pt>
                <c:pt idx="8889">
                  <c:v>0.47953352623456791</c:v>
                </c:pt>
                <c:pt idx="8890">
                  <c:v>0.47953398919753087</c:v>
                </c:pt>
                <c:pt idx="8891">
                  <c:v>0.47953445216049384</c:v>
                </c:pt>
                <c:pt idx="8892">
                  <c:v>0.47953491512345681</c:v>
                </c:pt>
                <c:pt idx="8893">
                  <c:v>0.47953537808641977</c:v>
                </c:pt>
                <c:pt idx="8894">
                  <c:v>0.47953584104938274</c:v>
                </c:pt>
                <c:pt idx="8895">
                  <c:v>0.4795363040123457</c:v>
                </c:pt>
                <c:pt idx="8896">
                  <c:v>0.47953676697530861</c:v>
                </c:pt>
                <c:pt idx="8897">
                  <c:v>0.47953722993827158</c:v>
                </c:pt>
                <c:pt idx="8898">
                  <c:v>0.47953769290123455</c:v>
                </c:pt>
                <c:pt idx="8899">
                  <c:v>0.47953815586419751</c:v>
                </c:pt>
                <c:pt idx="8900">
                  <c:v>0.47953861882716048</c:v>
                </c:pt>
                <c:pt idx="8901">
                  <c:v>0.47953908179012344</c:v>
                </c:pt>
                <c:pt idx="8902">
                  <c:v>0.47953954475308641</c:v>
                </c:pt>
                <c:pt idx="8903">
                  <c:v>0.47954000771604938</c:v>
                </c:pt>
                <c:pt idx="8904">
                  <c:v>0.47954047067901234</c:v>
                </c:pt>
                <c:pt idx="8905">
                  <c:v>0.47954093364197531</c:v>
                </c:pt>
                <c:pt idx="8906">
                  <c:v>0.47954139660493827</c:v>
                </c:pt>
                <c:pt idx="8907">
                  <c:v>0.47954185956790124</c:v>
                </c:pt>
                <c:pt idx="8908">
                  <c:v>0.47954232253086421</c:v>
                </c:pt>
                <c:pt idx="8909">
                  <c:v>0.47954278549382717</c:v>
                </c:pt>
                <c:pt idx="8910">
                  <c:v>0.47954324845679014</c:v>
                </c:pt>
                <c:pt idx="8911">
                  <c:v>0.4795437114197531</c:v>
                </c:pt>
                <c:pt idx="8912">
                  <c:v>0.47954417438271607</c:v>
                </c:pt>
                <c:pt idx="8913">
                  <c:v>0.47954463734567904</c:v>
                </c:pt>
                <c:pt idx="8914">
                  <c:v>0.479545100308642</c:v>
                </c:pt>
                <c:pt idx="8915">
                  <c:v>0.47954556327160491</c:v>
                </c:pt>
                <c:pt idx="8916">
                  <c:v>0.47954602623456788</c:v>
                </c:pt>
                <c:pt idx="8917">
                  <c:v>0.47954648919753085</c:v>
                </c:pt>
                <c:pt idx="8918">
                  <c:v>0.47954695216049381</c:v>
                </c:pt>
                <c:pt idx="8919">
                  <c:v>0.47954741512345678</c:v>
                </c:pt>
                <c:pt idx="8920">
                  <c:v>0.47954787808641974</c:v>
                </c:pt>
                <c:pt idx="8921">
                  <c:v>0.47954834104938271</c:v>
                </c:pt>
                <c:pt idx="8922">
                  <c:v>0.47954880401234568</c:v>
                </c:pt>
                <c:pt idx="8923">
                  <c:v>0.47954926697530864</c:v>
                </c:pt>
                <c:pt idx="8924">
                  <c:v>0.47954972993827161</c:v>
                </c:pt>
                <c:pt idx="8925">
                  <c:v>0.47955019290123457</c:v>
                </c:pt>
                <c:pt idx="8926">
                  <c:v>0.47955065586419754</c:v>
                </c:pt>
                <c:pt idx="8927">
                  <c:v>0.47955111882716051</c:v>
                </c:pt>
                <c:pt idx="8928">
                  <c:v>0.47955158179012347</c:v>
                </c:pt>
                <c:pt idx="8929">
                  <c:v>0.47955204475308644</c:v>
                </c:pt>
                <c:pt idx="8930">
                  <c:v>0.4795525077160494</c:v>
                </c:pt>
                <c:pt idx="8931">
                  <c:v>0.47955297067901237</c:v>
                </c:pt>
                <c:pt idx="8932">
                  <c:v>0.47955343364197534</c:v>
                </c:pt>
                <c:pt idx="8933">
                  <c:v>0.47955389660493825</c:v>
                </c:pt>
                <c:pt idx="8934">
                  <c:v>0.47955435956790121</c:v>
                </c:pt>
                <c:pt idx="8935">
                  <c:v>0.47955482253086418</c:v>
                </c:pt>
                <c:pt idx="8936">
                  <c:v>0.47955528549382714</c:v>
                </c:pt>
                <c:pt idx="8937">
                  <c:v>0.47955574845679011</c:v>
                </c:pt>
                <c:pt idx="8938">
                  <c:v>0.47955621141975308</c:v>
                </c:pt>
                <c:pt idx="8939">
                  <c:v>0.47955667438271604</c:v>
                </c:pt>
                <c:pt idx="8940">
                  <c:v>0.47955713734567901</c:v>
                </c:pt>
                <c:pt idx="8941">
                  <c:v>0.47955760030864197</c:v>
                </c:pt>
                <c:pt idx="8942">
                  <c:v>0.47955806327160494</c:v>
                </c:pt>
                <c:pt idx="8943">
                  <c:v>0.47955852623456791</c:v>
                </c:pt>
                <c:pt idx="8944">
                  <c:v>0.47955898919753087</c:v>
                </c:pt>
                <c:pt idx="8945">
                  <c:v>0.47955945216049384</c:v>
                </c:pt>
                <c:pt idx="8946">
                  <c:v>0.4795599151234568</c:v>
                </c:pt>
                <c:pt idx="8947">
                  <c:v>0.47956037808641977</c:v>
                </c:pt>
                <c:pt idx="8948">
                  <c:v>0.47956084104938274</c:v>
                </c:pt>
                <c:pt idx="8949">
                  <c:v>0.4795613040123457</c:v>
                </c:pt>
                <c:pt idx="8950">
                  <c:v>0.47956176697530867</c:v>
                </c:pt>
                <c:pt idx="8951">
                  <c:v>0.47956222993827158</c:v>
                </c:pt>
                <c:pt idx="8952">
                  <c:v>0.47956269290123454</c:v>
                </c:pt>
                <c:pt idx="8953">
                  <c:v>0.47956315586419751</c:v>
                </c:pt>
                <c:pt idx="8954">
                  <c:v>0.47956361882716048</c:v>
                </c:pt>
                <c:pt idx="8955">
                  <c:v>0.47956408179012344</c:v>
                </c:pt>
                <c:pt idx="8956">
                  <c:v>0.47956454475308641</c:v>
                </c:pt>
                <c:pt idx="8957">
                  <c:v>0.47956500771604937</c:v>
                </c:pt>
                <c:pt idx="8958">
                  <c:v>0.47956547067901234</c:v>
                </c:pt>
                <c:pt idx="8959">
                  <c:v>0.47956593364197531</c:v>
                </c:pt>
                <c:pt idx="8960">
                  <c:v>0.47956639660493827</c:v>
                </c:pt>
                <c:pt idx="8961">
                  <c:v>0.47956685956790124</c:v>
                </c:pt>
                <c:pt idx="8962">
                  <c:v>0.4795673225308642</c:v>
                </c:pt>
                <c:pt idx="8963">
                  <c:v>0.47956778549382717</c:v>
                </c:pt>
                <c:pt idx="8964">
                  <c:v>0.47956824845679014</c:v>
                </c:pt>
                <c:pt idx="8965">
                  <c:v>0.4795687114197531</c:v>
                </c:pt>
                <c:pt idx="8966">
                  <c:v>0.47956917438271607</c:v>
                </c:pt>
                <c:pt idx="8967">
                  <c:v>0.47956963734567903</c:v>
                </c:pt>
                <c:pt idx="8968">
                  <c:v>0.479570100308642</c:v>
                </c:pt>
                <c:pt idx="8969">
                  <c:v>0.47957056327160497</c:v>
                </c:pt>
                <c:pt idx="8970">
                  <c:v>0.47957102623456788</c:v>
                </c:pt>
                <c:pt idx="8971">
                  <c:v>0.47957148919753084</c:v>
                </c:pt>
                <c:pt idx="8972">
                  <c:v>0.47957195216049381</c:v>
                </c:pt>
                <c:pt idx="8973">
                  <c:v>0.47957241512345677</c:v>
                </c:pt>
                <c:pt idx="8974">
                  <c:v>0.47957287808641974</c:v>
                </c:pt>
                <c:pt idx="8975">
                  <c:v>0.47957334104938271</c:v>
                </c:pt>
                <c:pt idx="8976">
                  <c:v>0.47957380401234567</c:v>
                </c:pt>
                <c:pt idx="8977">
                  <c:v>0.47957426697530864</c:v>
                </c:pt>
                <c:pt idx="8978">
                  <c:v>0.4795747299382716</c:v>
                </c:pt>
                <c:pt idx="8979">
                  <c:v>0.47957519290123457</c:v>
                </c:pt>
                <c:pt idx="8980">
                  <c:v>0.47957565586419754</c:v>
                </c:pt>
                <c:pt idx="8981">
                  <c:v>0.4795761188271605</c:v>
                </c:pt>
                <c:pt idx="8982">
                  <c:v>0.47957658179012347</c:v>
                </c:pt>
                <c:pt idx="8983">
                  <c:v>0.47957704475308643</c:v>
                </c:pt>
                <c:pt idx="8984">
                  <c:v>0.4795775077160494</c:v>
                </c:pt>
                <c:pt idx="8985">
                  <c:v>0.47957797067901237</c:v>
                </c:pt>
                <c:pt idx="8986">
                  <c:v>0.47957843364197533</c:v>
                </c:pt>
                <c:pt idx="8987">
                  <c:v>0.4795788966049383</c:v>
                </c:pt>
                <c:pt idx="8988">
                  <c:v>0.47957935956790121</c:v>
                </c:pt>
                <c:pt idx="8989">
                  <c:v>0.47957982253086417</c:v>
                </c:pt>
                <c:pt idx="8990">
                  <c:v>0.47958028549382714</c:v>
                </c:pt>
                <c:pt idx="8991">
                  <c:v>0.47958074845679011</c:v>
                </c:pt>
                <c:pt idx="8992">
                  <c:v>0.47958121141975307</c:v>
                </c:pt>
                <c:pt idx="8993">
                  <c:v>0.47958167438271604</c:v>
                </c:pt>
                <c:pt idx="8994">
                  <c:v>0.479582137345679</c:v>
                </c:pt>
                <c:pt idx="8995">
                  <c:v>0.47958260030864197</c:v>
                </c:pt>
                <c:pt idx="8996">
                  <c:v>0.47958306327160494</c:v>
                </c:pt>
                <c:pt idx="8997">
                  <c:v>0.4795835262345679</c:v>
                </c:pt>
                <c:pt idx="8998">
                  <c:v>0.47958398919753087</c:v>
                </c:pt>
                <c:pt idx="8999">
                  <c:v>0.47958445216049383</c:v>
                </c:pt>
                <c:pt idx="9000">
                  <c:v>0.4795849151234568</c:v>
                </c:pt>
                <c:pt idx="9001">
                  <c:v>0.47958537808641977</c:v>
                </c:pt>
                <c:pt idx="9002">
                  <c:v>0.47958584104938273</c:v>
                </c:pt>
                <c:pt idx="9003">
                  <c:v>0.4795863040123457</c:v>
                </c:pt>
                <c:pt idx="9004">
                  <c:v>0.47958676697530866</c:v>
                </c:pt>
                <c:pt idx="9005">
                  <c:v>0.47958722993827163</c:v>
                </c:pt>
                <c:pt idx="9006">
                  <c:v>0.47958769290123454</c:v>
                </c:pt>
                <c:pt idx="9007">
                  <c:v>0.47958815586419751</c:v>
                </c:pt>
                <c:pt idx="9008">
                  <c:v>0.47958861882716047</c:v>
                </c:pt>
                <c:pt idx="9009">
                  <c:v>0.47958908179012344</c:v>
                </c:pt>
                <c:pt idx="9010">
                  <c:v>0.47958954475308641</c:v>
                </c:pt>
                <c:pt idx="9011">
                  <c:v>0.47959000771604937</c:v>
                </c:pt>
                <c:pt idx="9012">
                  <c:v>0.47959047067901234</c:v>
                </c:pt>
                <c:pt idx="9013">
                  <c:v>0.4795909336419753</c:v>
                </c:pt>
                <c:pt idx="9014">
                  <c:v>0.47959139660493827</c:v>
                </c:pt>
                <c:pt idx="9015">
                  <c:v>0.47959185956790124</c:v>
                </c:pt>
                <c:pt idx="9016">
                  <c:v>0.4795923225308642</c:v>
                </c:pt>
                <c:pt idx="9017">
                  <c:v>0.47959278549382717</c:v>
                </c:pt>
                <c:pt idx="9018">
                  <c:v>0.47959324845679013</c:v>
                </c:pt>
                <c:pt idx="9019">
                  <c:v>0.4795937114197531</c:v>
                </c:pt>
                <c:pt idx="9020">
                  <c:v>0.47959417438271607</c:v>
                </c:pt>
                <c:pt idx="9021">
                  <c:v>0.47959463734567903</c:v>
                </c:pt>
                <c:pt idx="9022">
                  <c:v>0.479595100308642</c:v>
                </c:pt>
                <c:pt idx="9023">
                  <c:v>0.47959552469135802</c:v>
                </c:pt>
                <c:pt idx="9024">
                  <c:v>0.47959602623456787</c:v>
                </c:pt>
                <c:pt idx="9025">
                  <c:v>0.47959648919753084</c:v>
                </c:pt>
                <c:pt idx="9026">
                  <c:v>0.47959695216049381</c:v>
                </c:pt>
                <c:pt idx="9027">
                  <c:v>0.47959741512345677</c:v>
                </c:pt>
                <c:pt idx="9028">
                  <c:v>0.47959787808641974</c:v>
                </c:pt>
                <c:pt idx="9029">
                  <c:v>0.4795983410493827</c:v>
                </c:pt>
                <c:pt idx="9030">
                  <c:v>0.47959880401234567</c:v>
                </c:pt>
                <c:pt idx="9031">
                  <c:v>0.47959926697530864</c:v>
                </c:pt>
                <c:pt idx="9032">
                  <c:v>0.4795997299382716</c:v>
                </c:pt>
                <c:pt idx="9033">
                  <c:v>0.47960019290123457</c:v>
                </c:pt>
                <c:pt idx="9034">
                  <c:v>0.47960065586419753</c:v>
                </c:pt>
                <c:pt idx="9035">
                  <c:v>0.4796011188271605</c:v>
                </c:pt>
                <c:pt idx="9036">
                  <c:v>0.47960158179012347</c:v>
                </c:pt>
                <c:pt idx="9037">
                  <c:v>0.47960204475308643</c:v>
                </c:pt>
                <c:pt idx="9038">
                  <c:v>0.4796025077160494</c:v>
                </c:pt>
                <c:pt idx="9039">
                  <c:v>0.47960297067901236</c:v>
                </c:pt>
                <c:pt idx="9040">
                  <c:v>0.47960343364197533</c:v>
                </c:pt>
                <c:pt idx="9041">
                  <c:v>0.4796038966049383</c:v>
                </c:pt>
                <c:pt idx="9042">
                  <c:v>0.47960435956790126</c:v>
                </c:pt>
                <c:pt idx="9043">
                  <c:v>0.47960482253086417</c:v>
                </c:pt>
                <c:pt idx="9044">
                  <c:v>0.47960528549382714</c:v>
                </c:pt>
                <c:pt idx="9045">
                  <c:v>0.4796057484567901</c:v>
                </c:pt>
                <c:pt idx="9046">
                  <c:v>0.47960621141975307</c:v>
                </c:pt>
                <c:pt idx="9047">
                  <c:v>0.47960667438271604</c:v>
                </c:pt>
                <c:pt idx="9048">
                  <c:v>0.479607137345679</c:v>
                </c:pt>
                <c:pt idx="9049">
                  <c:v>0.47960760030864197</c:v>
                </c:pt>
                <c:pt idx="9050">
                  <c:v>0.47960806327160493</c:v>
                </c:pt>
                <c:pt idx="9051">
                  <c:v>0.47960848765432101</c:v>
                </c:pt>
                <c:pt idx="9052">
                  <c:v>0.47960898919753087</c:v>
                </c:pt>
                <c:pt idx="9053">
                  <c:v>0.47960941358024689</c:v>
                </c:pt>
                <c:pt idx="9054">
                  <c:v>0.4796099151234568</c:v>
                </c:pt>
                <c:pt idx="9055">
                  <c:v>0.47961037808641976</c:v>
                </c:pt>
                <c:pt idx="9056">
                  <c:v>0.47961084104938273</c:v>
                </c:pt>
                <c:pt idx="9057">
                  <c:v>0.4796113040123457</c:v>
                </c:pt>
                <c:pt idx="9058">
                  <c:v>0.47961176697530866</c:v>
                </c:pt>
                <c:pt idx="9059">
                  <c:v>0.47961222993827163</c:v>
                </c:pt>
                <c:pt idx="9060">
                  <c:v>0.47961269290123459</c:v>
                </c:pt>
                <c:pt idx="9061">
                  <c:v>0.4796131558641975</c:v>
                </c:pt>
                <c:pt idx="9062">
                  <c:v>0.47961361882716047</c:v>
                </c:pt>
                <c:pt idx="9063">
                  <c:v>0.47961408179012344</c:v>
                </c:pt>
                <c:pt idx="9064">
                  <c:v>0.4796145447530864</c:v>
                </c:pt>
                <c:pt idx="9065">
                  <c:v>0.47961500771604937</c:v>
                </c:pt>
                <c:pt idx="9066">
                  <c:v>0.47961547067901233</c:v>
                </c:pt>
                <c:pt idx="9067">
                  <c:v>0.4796159336419753</c:v>
                </c:pt>
                <c:pt idx="9068">
                  <c:v>0.47961639660493827</c:v>
                </c:pt>
                <c:pt idx="9069">
                  <c:v>0.47961685956790123</c:v>
                </c:pt>
                <c:pt idx="9070">
                  <c:v>0.4796173225308642</c:v>
                </c:pt>
                <c:pt idx="9071">
                  <c:v>0.47961778549382716</c:v>
                </c:pt>
                <c:pt idx="9072">
                  <c:v>0.47961824845679013</c:v>
                </c:pt>
                <c:pt idx="9073">
                  <c:v>0.4796187114197531</c:v>
                </c:pt>
                <c:pt idx="9074">
                  <c:v>0.47961917438271606</c:v>
                </c:pt>
                <c:pt idx="9075">
                  <c:v>0.47961963734567903</c:v>
                </c:pt>
                <c:pt idx="9076">
                  <c:v>0.47962010030864199</c:v>
                </c:pt>
                <c:pt idx="9077">
                  <c:v>0.47962056327160496</c:v>
                </c:pt>
                <c:pt idx="9078">
                  <c:v>0.47962102623456793</c:v>
                </c:pt>
                <c:pt idx="9079">
                  <c:v>0.47962148919753084</c:v>
                </c:pt>
                <c:pt idx="9080">
                  <c:v>0.4796219521604938</c:v>
                </c:pt>
                <c:pt idx="9081">
                  <c:v>0.47962241512345677</c:v>
                </c:pt>
                <c:pt idx="9082">
                  <c:v>0.47962287808641973</c:v>
                </c:pt>
                <c:pt idx="9083">
                  <c:v>0.4796233410493827</c:v>
                </c:pt>
                <c:pt idx="9084">
                  <c:v>0.47962380401234567</c:v>
                </c:pt>
                <c:pt idx="9085">
                  <c:v>0.47962426697530863</c:v>
                </c:pt>
                <c:pt idx="9086">
                  <c:v>0.4796247299382716</c:v>
                </c:pt>
                <c:pt idx="9087">
                  <c:v>0.47962519290123456</c:v>
                </c:pt>
                <c:pt idx="9088">
                  <c:v>0.47962565586419753</c:v>
                </c:pt>
                <c:pt idx="9089">
                  <c:v>0.4796261188271605</c:v>
                </c:pt>
                <c:pt idx="9090">
                  <c:v>0.47962658179012346</c:v>
                </c:pt>
                <c:pt idx="9091">
                  <c:v>0.47962704475308643</c:v>
                </c:pt>
                <c:pt idx="9092">
                  <c:v>0.47962750771604939</c:v>
                </c:pt>
                <c:pt idx="9093">
                  <c:v>0.47962797067901236</c:v>
                </c:pt>
                <c:pt idx="9094">
                  <c:v>0.47962843364197533</c:v>
                </c:pt>
                <c:pt idx="9095">
                  <c:v>0.47962889660493829</c:v>
                </c:pt>
                <c:pt idx="9096">
                  <c:v>0.47962935956790126</c:v>
                </c:pt>
                <c:pt idx="9097">
                  <c:v>0.47962982253086422</c:v>
                </c:pt>
                <c:pt idx="9098">
                  <c:v>0.47963028549382714</c:v>
                </c:pt>
                <c:pt idx="9099">
                  <c:v>0.4796307484567901</c:v>
                </c:pt>
                <c:pt idx="9100">
                  <c:v>0.47963121141975307</c:v>
                </c:pt>
                <c:pt idx="9101">
                  <c:v>0.47963167438271603</c:v>
                </c:pt>
                <c:pt idx="9102">
                  <c:v>0.479632137345679</c:v>
                </c:pt>
                <c:pt idx="9103">
                  <c:v>0.47963260030864197</c:v>
                </c:pt>
                <c:pt idx="9104">
                  <c:v>0.47963306327160493</c:v>
                </c:pt>
                <c:pt idx="9105">
                  <c:v>0.4796335262345679</c:v>
                </c:pt>
                <c:pt idx="9106">
                  <c:v>0.47963398919753086</c:v>
                </c:pt>
                <c:pt idx="9107">
                  <c:v>0.47963445216049383</c:v>
                </c:pt>
                <c:pt idx="9108">
                  <c:v>0.4796349151234568</c:v>
                </c:pt>
                <c:pt idx="9109">
                  <c:v>0.47963537808641976</c:v>
                </c:pt>
                <c:pt idx="9110">
                  <c:v>0.47963584104938273</c:v>
                </c:pt>
                <c:pt idx="9111">
                  <c:v>0.47963630401234569</c:v>
                </c:pt>
                <c:pt idx="9112">
                  <c:v>0.47963676697530866</c:v>
                </c:pt>
                <c:pt idx="9113">
                  <c:v>0.47963722993827163</c:v>
                </c:pt>
                <c:pt idx="9114">
                  <c:v>0.47963769290123459</c:v>
                </c:pt>
                <c:pt idx="9115">
                  <c:v>0.47963815586419756</c:v>
                </c:pt>
                <c:pt idx="9116">
                  <c:v>0.47963858024691358</c:v>
                </c:pt>
                <c:pt idx="9117">
                  <c:v>0.47963908179012343</c:v>
                </c:pt>
                <c:pt idx="9118">
                  <c:v>0.4796395447530864</c:v>
                </c:pt>
                <c:pt idx="9119">
                  <c:v>0.47964000771604937</c:v>
                </c:pt>
                <c:pt idx="9120">
                  <c:v>0.47964047067901233</c:v>
                </c:pt>
                <c:pt idx="9121">
                  <c:v>0.4796409336419753</c:v>
                </c:pt>
                <c:pt idx="9122">
                  <c:v>0.47964139660493826</c:v>
                </c:pt>
                <c:pt idx="9123">
                  <c:v>0.47964185956790123</c:v>
                </c:pt>
                <c:pt idx="9124">
                  <c:v>0.4796423225308642</c:v>
                </c:pt>
                <c:pt idx="9125">
                  <c:v>0.47964278549382716</c:v>
                </c:pt>
                <c:pt idx="9126">
                  <c:v>0.47964324845679013</c:v>
                </c:pt>
                <c:pt idx="9127">
                  <c:v>0.47964371141975309</c:v>
                </c:pt>
                <c:pt idx="9128">
                  <c:v>0.47964417438271606</c:v>
                </c:pt>
                <c:pt idx="9129">
                  <c:v>0.47964463734567903</c:v>
                </c:pt>
                <c:pt idx="9130">
                  <c:v>0.47964510030864199</c:v>
                </c:pt>
                <c:pt idx="9131">
                  <c:v>0.47964556327160496</c:v>
                </c:pt>
                <c:pt idx="9132">
                  <c:v>0.47964602623456792</c:v>
                </c:pt>
                <c:pt idx="9133">
                  <c:v>0.47964648919753089</c:v>
                </c:pt>
                <c:pt idx="9134">
                  <c:v>0.4796469521604938</c:v>
                </c:pt>
                <c:pt idx="9135">
                  <c:v>0.47964741512345677</c:v>
                </c:pt>
                <c:pt idx="9136">
                  <c:v>0.47964787808641973</c:v>
                </c:pt>
                <c:pt idx="9137">
                  <c:v>0.4796483410493827</c:v>
                </c:pt>
                <c:pt idx="9138">
                  <c:v>0.47964880401234566</c:v>
                </c:pt>
                <c:pt idx="9139">
                  <c:v>0.47964926697530863</c:v>
                </c:pt>
                <c:pt idx="9140">
                  <c:v>0.4796497299382716</c:v>
                </c:pt>
                <c:pt idx="9141">
                  <c:v>0.47965019290123456</c:v>
                </c:pt>
                <c:pt idx="9142">
                  <c:v>0.47965065586419753</c:v>
                </c:pt>
                <c:pt idx="9143">
                  <c:v>0.47965111882716049</c:v>
                </c:pt>
                <c:pt idx="9144">
                  <c:v>0.47965158179012346</c:v>
                </c:pt>
                <c:pt idx="9145">
                  <c:v>0.47965204475308643</c:v>
                </c:pt>
                <c:pt idx="9146">
                  <c:v>0.47965250771604939</c:v>
                </c:pt>
                <c:pt idx="9147">
                  <c:v>0.47965297067901236</c:v>
                </c:pt>
                <c:pt idx="9148">
                  <c:v>0.47965343364197532</c:v>
                </c:pt>
                <c:pt idx="9149">
                  <c:v>0.47965389660493829</c:v>
                </c:pt>
                <c:pt idx="9150">
                  <c:v>0.47965435956790126</c:v>
                </c:pt>
                <c:pt idx="9151">
                  <c:v>0.47965482253086422</c:v>
                </c:pt>
                <c:pt idx="9152">
                  <c:v>0.47965528549382719</c:v>
                </c:pt>
                <c:pt idx="9153">
                  <c:v>0.4796557484567901</c:v>
                </c:pt>
                <c:pt idx="9154">
                  <c:v>0.47965621141975306</c:v>
                </c:pt>
                <c:pt idx="9155">
                  <c:v>0.47965667438271603</c:v>
                </c:pt>
                <c:pt idx="9156">
                  <c:v>0.47965709876543211</c:v>
                </c:pt>
                <c:pt idx="9157">
                  <c:v>0.47965760030864196</c:v>
                </c:pt>
                <c:pt idx="9158">
                  <c:v>0.47965806327160493</c:v>
                </c:pt>
                <c:pt idx="9159">
                  <c:v>0.47965852623456789</c:v>
                </c:pt>
                <c:pt idx="9160">
                  <c:v>0.47965898919753086</c:v>
                </c:pt>
                <c:pt idx="9161">
                  <c:v>0.47965945216049383</c:v>
                </c:pt>
                <c:pt idx="9162">
                  <c:v>0.47965991512345679</c:v>
                </c:pt>
                <c:pt idx="9163">
                  <c:v>0.47966037808641976</c:v>
                </c:pt>
                <c:pt idx="9164">
                  <c:v>0.47966084104938272</c:v>
                </c:pt>
                <c:pt idx="9165">
                  <c:v>0.47966130401234569</c:v>
                </c:pt>
                <c:pt idx="9166">
                  <c:v>0.47966176697530866</c:v>
                </c:pt>
                <c:pt idx="9167">
                  <c:v>0.47966222993827162</c:v>
                </c:pt>
                <c:pt idx="9168">
                  <c:v>0.47966269290123459</c:v>
                </c:pt>
                <c:pt idx="9169">
                  <c:v>0.47966315586419755</c:v>
                </c:pt>
                <c:pt idx="9170">
                  <c:v>0.47966361882716052</c:v>
                </c:pt>
                <c:pt idx="9171">
                  <c:v>0.47966408179012343</c:v>
                </c:pt>
                <c:pt idx="9172">
                  <c:v>0.4796645447530864</c:v>
                </c:pt>
                <c:pt idx="9173">
                  <c:v>0.47966500771604936</c:v>
                </c:pt>
                <c:pt idx="9174">
                  <c:v>0.47966543209876544</c:v>
                </c:pt>
                <c:pt idx="9175">
                  <c:v>0.4796659336419753</c:v>
                </c:pt>
                <c:pt idx="9176">
                  <c:v>0.47966639660493826</c:v>
                </c:pt>
                <c:pt idx="9177">
                  <c:v>0.47966685956790123</c:v>
                </c:pt>
                <c:pt idx="9178">
                  <c:v>0.47966732253086419</c:v>
                </c:pt>
                <c:pt idx="9179">
                  <c:v>0.47966778549382716</c:v>
                </c:pt>
                <c:pt idx="9180">
                  <c:v>0.47966824845679013</c:v>
                </c:pt>
                <c:pt idx="9181">
                  <c:v>0.47966871141975309</c:v>
                </c:pt>
                <c:pt idx="9182">
                  <c:v>0.47966917438271606</c:v>
                </c:pt>
                <c:pt idx="9183">
                  <c:v>0.47966963734567902</c:v>
                </c:pt>
                <c:pt idx="9184">
                  <c:v>0.47967010030864199</c:v>
                </c:pt>
                <c:pt idx="9185">
                  <c:v>0.47967056327160495</c:v>
                </c:pt>
                <c:pt idx="9186">
                  <c:v>0.47967102623456792</c:v>
                </c:pt>
                <c:pt idx="9187">
                  <c:v>0.47967148919753089</c:v>
                </c:pt>
                <c:pt idx="9188">
                  <c:v>0.47967195216049385</c:v>
                </c:pt>
                <c:pt idx="9189">
                  <c:v>0.47967241512345676</c:v>
                </c:pt>
                <c:pt idx="9190">
                  <c:v>0.47967287808641973</c:v>
                </c:pt>
                <c:pt idx="9191">
                  <c:v>0.4796733410493827</c:v>
                </c:pt>
                <c:pt idx="9192">
                  <c:v>0.47967380401234566</c:v>
                </c:pt>
                <c:pt idx="9193">
                  <c:v>0.47967426697530863</c:v>
                </c:pt>
                <c:pt idx="9194">
                  <c:v>0.47967472993827159</c:v>
                </c:pt>
                <c:pt idx="9195">
                  <c:v>0.47967519290123456</c:v>
                </c:pt>
                <c:pt idx="9196">
                  <c:v>0.47967565586419753</c:v>
                </c:pt>
                <c:pt idx="9197">
                  <c:v>0.47967611882716049</c:v>
                </c:pt>
                <c:pt idx="9198">
                  <c:v>0.47967658179012346</c:v>
                </c:pt>
                <c:pt idx="9199">
                  <c:v>0.47967704475308642</c:v>
                </c:pt>
                <c:pt idx="9200">
                  <c:v>0.47967750771604939</c:v>
                </c:pt>
                <c:pt idx="9201">
                  <c:v>0.47967797067901236</c:v>
                </c:pt>
                <c:pt idx="9202">
                  <c:v>0.47967843364197532</c:v>
                </c:pt>
                <c:pt idx="9203">
                  <c:v>0.47967889660493829</c:v>
                </c:pt>
                <c:pt idx="9204">
                  <c:v>0.47967935956790125</c:v>
                </c:pt>
                <c:pt idx="9205">
                  <c:v>0.47967982253086422</c:v>
                </c:pt>
                <c:pt idx="9206">
                  <c:v>0.47968028549382719</c:v>
                </c:pt>
                <c:pt idx="9207">
                  <c:v>0.4796807484567901</c:v>
                </c:pt>
                <c:pt idx="9208">
                  <c:v>0.47968121141975306</c:v>
                </c:pt>
                <c:pt idx="9209">
                  <c:v>0.47968167438271603</c:v>
                </c:pt>
                <c:pt idx="9210">
                  <c:v>0.47968213734567899</c:v>
                </c:pt>
                <c:pt idx="9211">
                  <c:v>0.47968260030864196</c:v>
                </c:pt>
                <c:pt idx="9212">
                  <c:v>0.47968306327160493</c:v>
                </c:pt>
                <c:pt idx="9213">
                  <c:v>0.47968352623456789</c:v>
                </c:pt>
                <c:pt idx="9214">
                  <c:v>0.47968398919753086</c:v>
                </c:pt>
                <c:pt idx="9215">
                  <c:v>0.47968441358024694</c:v>
                </c:pt>
                <c:pt idx="9216">
                  <c:v>0.47968491512345679</c:v>
                </c:pt>
                <c:pt idx="9217">
                  <c:v>0.47968537808641976</c:v>
                </c:pt>
                <c:pt idx="9218">
                  <c:v>0.47968584104938272</c:v>
                </c:pt>
                <c:pt idx="9219">
                  <c:v>0.47968630401234569</c:v>
                </c:pt>
                <c:pt idx="9220">
                  <c:v>0.47968676697530865</c:v>
                </c:pt>
                <c:pt idx="9221">
                  <c:v>0.47968722993827162</c:v>
                </c:pt>
                <c:pt idx="9222">
                  <c:v>0.47968769290123459</c:v>
                </c:pt>
                <c:pt idx="9223">
                  <c:v>0.47968815586419755</c:v>
                </c:pt>
                <c:pt idx="9224">
                  <c:v>0.47968861882716052</c:v>
                </c:pt>
                <c:pt idx="9225">
                  <c:v>0.47968908179012348</c:v>
                </c:pt>
                <c:pt idx="9226">
                  <c:v>0.47968954475308639</c:v>
                </c:pt>
                <c:pt idx="9227">
                  <c:v>0.47969000771604936</c:v>
                </c:pt>
                <c:pt idx="9228">
                  <c:v>0.47969047067901233</c:v>
                </c:pt>
                <c:pt idx="9229">
                  <c:v>0.47969093364197529</c:v>
                </c:pt>
                <c:pt idx="9230">
                  <c:v>0.47969139660493826</c:v>
                </c:pt>
                <c:pt idx="9231">
                  <c:v>0.47969185956790122</c:v>
                </c:pt>
                <c:pt idx="9232">
                  <c:v>0.47969232253086419</c:v>
                </c:pt>
                <c:pt idx="9233">
                  <c:v>0.47969278549382716</c:v>
                </c:pt>
                <c:pt idx="9234">
                  <c:v>0.47969324845679012</c:v>
                </c:pt>
                <c:pt idx="9235">
                  <c:v>0.47969371141975309</c:v>
                </c:pt>
                <c:pt idx="9236">
                  <c:v>0.47969417438271605</c:v>
                </c:pt>
                <c:pt idx="9237">
                  <c:v>0.47969463734567902</c:v>
                </c:pt>
                <c:pt idx="9238">
                  <c:v>0.47969510030864199</c:v>
                </c:pt>
                <c:pt idx="9239">
                  <c:v>0.47969556327160495</c:v>
                </c:pt>
                <c:pt idx="9240">
                  <c:v>0.47969602623456792</c:v>
                </c:pt>
                <c:pt idx="9241">
                  <c:v>0.47969648919753088</c:v>
                </c:pt>
                <c:pt idx="9242">
                  <c:v>0.47969695216049385</c:v>
                </c:pt>
                <c:pt idx="9243">
                  <c:v>0.47969741512345682</c:v>
                </c:pt>
                <c:pt idx="9244">
                  <c:v>0.47969787808641973</c:v>
                </c:pt>
                <c:pt idx="9245">
                  <c:v>0.47969834104938269</c:v>
                </c:pt>
                <c:pt idx="9246">
                  <c:v>0.47969880401234566</c:v>
                </c:pt>
                <c:pt idx="9247">
                  <c:v>0.47969926697530862</c:v>
                </c:pt>
                <c:pt idx="9248">
                  <c:v>0.47969972993827159</c:v>
                </c:pt>
                <c:pt idx="9249">
                  <c:v>0.47970019290123456</c:v>
                </c:pt>
                <c:pt idx="9250">
                  <c:v>0.47970065586419752</c:v>
                </c:pt>
                <c:pt idx="9251">
                  <c:v>0.47970111882716049</c:v>
                </c:pt>
                <c:pt idx="9252">
                  <c:v>0.47970154320987657</c:v>
                </c:pt>
                <c:pt idx="9253">
                  <c:v>0.47970204475308642</c:v>
                </c:pt>
                <c:pt idx="9254">
                  <c:v>0.47970250771604939</c:v>
                </c:pt>
                <c:pt idx="9255">
                  <c:v>0.47970297067901235</c:v>
                </c:pt>
                <c:pt idx="9256">
                  <c:v>0.47970343364197532</c:v>
                </c:pt>
                <c:pt idx="9257">
                  <c:v>0.47970389660493828</c:v>
                </c:pt>
                <c:pt idx="9258">
                  <c:v>0.47970435956790125</c:v>
                </c:pt>
                <c:pt idx="9259">
                  <c:v>0.47970482253086422</c:v>
                </c:pt>
                <c:pt idx="9260">
                  <c:v>0.47970528549382718</c:v>
                </c:pt>
                <c:pt idx="9261">
                  <c:v>0.47970574845679015</c:v>
                </c:pt>
                <c:pt idx="9262">
                  <c:v>0.47970621141975306</c:v>
                </c:pt>
                <c:pt idx="9263">
                  <c:v>0.47970667438271603</c:v>
                </c:pt>
                <c:pt idx="9264">
                  <c:v>0.47970713734567899</c:v>
                </c:pt>
                <c:pt idx="9265">
                  <c:v>0.47970760030864196</c:v>
                </c:pt>
                <c:pt idx="9266">
                  <c:v>0.47970806327160492</c:v>
                </c:pt>
                <c:pt idx="9267">
                  <c:v>0.47970852623456789</c:v>
                </c:pt>
                <c:pt idx="9268">
                  <c:v>0.47970898919753086</c:v>
                </c:pt>
                <c:pt idx="9269">
                  <c:v>0.47970945216049382</c:v>
                </c:pt>
                <c:pt idx="9270">
                  <c:v>0.4797098765432099</c:v>
                </c:pt>
                <c:pt idx="9271">
                  <c:v>0.47971037808641975</c:v>
                </c:pt>
                <c:pt idx="9272">
                  <c:v>0.47971084104938272</c:v>
                </c:pt>
                <c:pt idx="9273">
                  <c:v>0.47971130401234569</c:v>
                </c:pt>
                <c:pt idx="9274">
                  <c:v>0.47971176697530865</c:v>
                </c:pt>
                <c:pt idx="9275">
                  <c:v>0.47971222993827162</c:v>
                </c:pt>
                <c:pt idx="9276">
                  <c:v>0.47971269290123458</c:v>
                </c:pt>
                <c:pt idx="9277">
                  <c:v>0.47971315586419755</c:v>
                </c:pt>
                <c:pt idx="9278">
                  <c:v>0.47971361882716052</c:v>
                </c:pt>
                <c:pt idx="9279">
                  <c:v>0.47971408179012348</c:v>
                </c:pt>
                <c:pt idx="9280">
                  <c:v>0.47971454475308645</c:v>
                </c:pt>
                <c:pt idx="9281">
                  <c:v>0.47971500771604936</c:v>
                </c:pt>
                <c:pt idx="9282">
                  <c:v>0.47971547067901232</c:v>
                </c:pt>
                <c:pt idx="9283">
                  <c:v>0.47971593364197529</c:v>
                </c:pt>
                <c:pt idx="9284">
                  <c:v>0.47971639660493826</c:v>
                </c:pt>
                <c:pt idx="9285">
                  <c:v>0.47971685956790122</c:v>
                </c:pt>
                <c:pt idx="9286">
                  <c:v>0.47971732253086419</c:v>
                </c:pt>
                <c:pt idx="9287">
                  <c:v>0.47971778549382715</c:v>
                </c:pt>
                <c:pt idx="9288">
                  <c:v>0.47971820987654323</c:v>
                </c:pt>
                <c:pt idx="9289">
                  <c:v>0.47971871141975309</c:v>
                </c:pt>
                <c:pt idx="9290">
                  <c:v>0.47971917438271605</c:v>
                </c:pt>
                <c:pt idx="9291">
                  <c:v>0.47971963734567902</c:v>
                </c:pt>
                <c:pt idx="9292">
                  <c:v>0.47972010030864198</c:v>
                </c:pt>
                <c:pt idx="9293">
                  <c:v>0.47972056327160495</c:v>
                </c:pt>
                <c:pt idx="9294">
                  <c:v>0.47972102623456792</c:v>
                </c:pt>
                <c:pt idx="9295">
                  <c:v>0.47972145061728394</c:v>
                </c:pt>
                <c:pt idx="9296">
                  <c:v>0.47972195216049385</c:v>
                </c:pt>
                <c:pt idx="9297">
                  <c:v>0.47972241512345681</c:v>
                </c:pt>
                <c:pt idx="9298">
                  <c:v>0.47972287808641978</c:v>
                </c:pt>
                <c:pt idx="9299">
                  <c:v>0.47972334104938269</c:v>
                </c:pt>
                <c:pt idx="9300">
                  <c:v>0.47972380401234566</c:v>
                </c:pt>
                <c:pt idx="9301">
                  <c:v>0.47972426697530862</c:v>
                </c:pt>
                <c:pt idx="9302">
                  <c:v>0.47972472993827159</c:v>
                </c:pt>
                <c:pt idx="9303">
                  <c:v>0.47972519290123455</c:v>
                </c:pt>
                <c:pt idx="9304">
                  <c:v>0.47972565586419752</c:v>
                </c:pt>
                <c:pt idx="9305">
                  <c:v>0.47972611882716049</c:v>
                </c:pt>
                <c:pt idx="9306">
                  <c:v>0.47972658179012345</c:v>
                </c:pt>
                <c:pt idx="9307">
                  <c:v>0.47972704475308642</c:v>
                </c:pt>
                <c:pt idx="9308">
                  <c:v>0.47972750771604938</c:v>
                </c:pt>
                <c:pt idx="9309">
                  <c:v>0.47972793209876541</c:v>
                </c:pt>
                <c:pt idx="9310">
                  <c:v>0.47972843364197532</c:v>
                </c:pt>
                <c:pt idx="9311">
                  <c:v>0.47972889660493828</c:v>
                </c:pt>
                <c:pt idx="9312">
                  <c:v>0.47972935956790125</c:v>
                </c:pt>
                <c:pt idx="9313">
                  <c:v>0.47972982253086421</c:v>
                </c:pt>
                <c:pt idx="9314">
                  <c:v>0.47973028549382718</c:v>
                </c:pt>
                <c:pt idx="9315">
                  <c:v>0.47973074845679015</c:v>
                </c:pt>
                <c:pt idx="9316">
                  <c:v>0.47973121141975311</c:v>
                </c:pt>
                <c:pt idx="9317">
                  <c:v>0.47973167438271602</c:v>
                </c:pt>
                <c:pt idx="9318">
                  <c:v>0.47973213734567899</c:v>
                </c:pt>
                <c:pt idx="9319">
                  <c:v>0.47973260030864195</c:v>
                </c:pt>
                <c:pt idx="9320">
                  <c:v>0.47973306327160492</c:v>
                </c:pt>
                <c:pt idx="9321">
                  <c:v>0.47973352623456789</c:v>
                </c:pt>
                <c:pt idx="9322">
                  <c:v>0.47973398919753085</c:v>
                </c:pt>
                <c:pt idx="9323">
                  <c:v>0.47973445216049382</c:v>
                </c:pt>
                <c:pt idx="9324">
                  <c:v>0.47973491512345678</c:v>
                </c:pt>
                <c:pt idx="9325">
                  <c:v>0.47973537808641975</c:v>
                </c:pt>
                <c:pt idx="9326">
                  <c:v>0.47973584104938272</c:v>
                </c:pt>
                <c:pt idx="9327">
                  <c:v>0.47973630401234568</c:v>
                </c:pt>
                <c:pt idx="9328">
                  <c:v>0.47973676697530865</c:v>
                </c:pt>
                <c:pt idx="9329">
                  <c:v>0.47973722993827161</c:v>
                </c:pt>
                <c:pt idx="9330">
                  <c:v>0.47973769290123458</c:v>
                </c:pt>
                <c:pt idx="9331">
                  <c:v>0.47973815586419755</c:v>
                </c:pt>
                <c:pt idx="9332">
                  <c:v>0.47973861882716051</c:v>
                </c:pt>
                <c:pt idx="9333">
                  <c:v>0.47973908179012348</c:v>
                </c:pt>
                <c:pt idx="9334">
                  <c:v>0.47973954475308644</c:v>
                </c:pt>
                <c:pt idx="9335">
                  <c:v>0.47974000771604941</c:v>
                </c:pt>
                <c:pt idx="9336">
                  <c:v>0.47974047067901232</c:v>
                </c:pt>
                <c:pt idx="9337">
                  <c:v>0.47974093364197529</c:v>
                </c:pt>
                <c:pt idx="9338">
                  <c:v>0.47974135802469137</c:v>
                </c:pt>
                <c:pt idx="9339">
                  <c:v>0.47974185956790122</c:v>
                </c:pt>
                <c:pt idx="9340">
                  <c:v>0.47974232253086418</c:v>
                </c:pt>
                <c:pt idx="9341">
                  <c:v>0.47974278549382715</c:v>
                </c:pt>
                <c:pt idx="9342">
                  <c:v>0.47974324845679012</c:v>
                </c:pt>
                <c:pt idx="9343">
                  <c:v>0.47974371141975308</c:v>
                </c:pt>
                <c:pt idx="9344">
                  <c:v>0.47974417438271605</c:v>
                </c:pt>
                <c:pt idx="9345">
                  <c:v>0.47974459876543207</c:v>
                </c:pt>
                <c:pt idx="9346">
                  <c:v>0.47974510030864198</c:v>
                </c:pt>
                <c:pt idx="9347">
                  <c:v>0.47974556327160495</c:v>
                </c:pt>
                <c:pt idx="9348">
                  <c:v>0.47974602623456791</c:v>
                </c:pt>
                <c:pt idx="9349">
                  <c:v>0.47974648919753088</c:v>
                </c:pt>
                <c:pt idx="9350">
                  <c:v>0.47974695216049384</c:v>
                </c:pt>
                <c:pt idx="9351">
                  <c:v>0.47974741512345681</c:v>
                </c:pt>
                <c:pt idx="9352">
                  <c:v>0.47974787808641978</c:v>
                </c:pt>
                <c:pt idx="9353">
                  <c:v>0.47974834104938274</c:v>
                </c:pt>
                <c:pt idx="9354">
                  <c:v>0.47974880401234565</c:v>
                </c:pt>
                <c:pt idx="9355">
                  <c:v>0.47974926697530862</c:v>
                </c:pt>
                <c:pt idx="9356">
                  <c:v>0.47974972993827159</c:v>
                </c:pt>
                <c:pt idx="9357">
                  <c:v>0.47975019290123455</c:v>
                </c:pt>
                <c:pt idx="9358">
                  <c:v>0.47975065586419752</c:v>
                </c:pt>
                <c:pt idx="9359">
                  <c:v>0.47975111882716048</c:v>
                </c:pt>
                <c:pt idx="9360">
                  <c:v>0.47975158179012345</c:v>
                </c:pt>
                <c:pt idx="9361">
                  <c:v>0.47975204475308642</c:v>
                </c:pt>
                <c:pt idx="9362">
                  <c:v>0.47975250771604938</c:v>
                </c:pt>
                <c:pt idx="9363">
                  <c:v>0.47975297067901235</c:v>
                </c:pt>
                <c:pt idx="9364">
                  <c:v>0.47975343364197531</c:v>
                </c:pt>
                <c:pt idx="9365">
                  <c:v>0.47975389660493828</c:v>
                </c:pt>
                <c:pt idx="9366">
                  <c:v>0.47975435956790125</c:v>
                </c:pt>
                <c:pt idx="9367">
                  <c:v>0.47975482253086421</c:v>
                </c:pt>
                <c:pt idx="9368">
                  <c:v>0.47975528549382718</c:v>
                </c:pt>
                <c:pt idx="9369">
                  <c:v>0.47975574845679014</c:v>
                </c:pt>
                <c:pt idx="9370">
                  <c:v>0.47975621141975311</c:v>
                </c:pt>
                <c:pt idx="9371">
                  <c:v>0.47975667438271608</c:v>
                </c:pt>
                <c:pt idx="9372">
                  <c:v>0.47975713734567899</c:v>
                </c:pt>
                <c:pt idx="9373">
                  <c:v>0.47975760030864195</c:v>
                </c:pt>
                <c:pt idx="9374">
                  <c:v>0.47975806327160492</c:v>
                </c:pt>
                <c:pt idx="9375">
                  <c:v>0.47975852623456788</c:v>
                </c:pt>
                <c:pt idx="9376">
                  <c:v>0.47975898919753085</c:v>
                </c:pt>
                <c:pt idx="9377">
                  <c:v>0.47975945216049382</c:v>
                </c:pt>
                <c:pt idx="9378">
                  <c:v>0.47975991512345678</c:v>
                </c:pt>
                <c:pt idx="9379">
                  <c:v>0.47976037808641975</c:v>
                </c:pt>
                <c:pt idx="9380">
                  <c:v>0.47976084104938271</c:v>
                </c:pt>
                <c:pt idx="9381">
                  <c:v>0.47976130401234568</c:v>
                </c:pt>
                <c:pt idx="9382">
                  <c:v>0.47976176697530865</c:v>
                </c:pt>
                <c:pt idx="9383">
                  <c:v>0.47976222993827161</c:v>
                </c:pt>
                <c:pt idx="9384">
                  <c:v>0.47976269290123458</c:v>
                </c:pt>
                <c:pt idx="9385">
                  <c:v>0.47976315586419754</c:v>
                </c:pt>
                <c:pt idx="9386">
                  <c:v>0.47976361882716051</c:v>
                </c:pt>
                <c:pt idx="9387">
                  <c:v>0.47976408179012348</c:v>
                </c:pt>
                <c:pt idx="9388">
                  <c:v>0.47976454475308644</c:v>
                </c:pt>
                <c:pt idx="9389">
                  <c:v>0.47976500771604941</c:v>
                </c:pt>
                <c:pt idx="9390">
                  <c:v>0.47976547067901232</c:v>
                </c:pt>
                <c:pt idx="9391">
                  <c:v>0.47976593364197528</c:v>
                </c:pt>
                <c:pt idx="9392">
                  <c:v>0.47976639660493825</c:v>
                </c:pt>
                <c:pt idx="9393">
                  <c:v>0.47976685956790122</c:v>
                </c:pt>
                <c:pt idx="9394">
                  <c:v>0.47976732253086418</c:v>
                </c:pt>
                <c:pt idx="9395">
                  <c:v>0.47976778549382715</c:v>
                </c:pt>
                <c:pt idx="9396">
                  <c:v>0.47976824845679011</c:v>
                </c:pt>
                <c:pt idx="9397">
                  <c:v>0.47976871141975308</c:v>
                </c:pt>
                <c:pt idx="9398">
                  <c:v>0.47976917438271605</c:v>
                </c:pt>
                <c:pt idx="9399">
                  <c:v>0.47976963734567901</c:v>
                </c:pt>
                <c:pt idx="9400">
                  <c:v>0.47977010030864198</c:v>
                </c:pt>
                <c:pt idx="9401">
                  <c:v>0.479770524691358</c:v>
                </c:pt>
                <c:pt idx="9402">
                  <c:v>0.47977102623456791</c:v>
                </c:pt>
                <c:pt idx="9403">
                  <c:v>0.47977148919753088</c:v>
                </c:pt>
                <c:pt idx="9404">
                  <c:v>0.47977195216049384</c:v>
                </c:pt>
                <c:pt idx="9405">
                  <c:v>0.47977241512345681</c:v>
                </c:pt>
                <c:pt idx="9406">
                  <c:v>0.47977287808641977</c:v>
                </c:pt>
                <c:pt idx="9407">
                  <c:v>0.47977334104938274</c:v>
                </c:pt>
                <c:pt idx="9408">
                  <c:v>0.47977380401234571</c:v>
                </c:pt>
                <c:pt idx="9409">
                  <c:v>0.47977426697530862</c:v>
                </c:pt>
                <c:pt idx="9410">
                  <c:v>0.47977472993827158</c:v>
                </c:pt>
                <c:pt idx="9411">
                  <c:v>0.47977519290123455</c:v>
                </c:pt>
                <c:pt idx="9412">
                  <c:v>0.47977565586419751</c:v>
                </c:pt>
                <c:pt idx="9413">
                  <c:v>0.47977611882716048</c:v>
                </c:pt>
                <c:pt idx="9414">
                  <c:v>0.47977658179012345</c:v>
                </c:pt>
                <c:pt idx="9415">
                  <c:v>0.47977704475308641</c:v>
                </c:pt>
                <c:pt idx="9416">
                  <c:v>0.47977750771604938</c:v>
                </c:pt>
                <c:pt idx="9417">
                  <c:v>0.47977797067901234</c:v>
                </c:pt>
                <c:pt idx="9418">
                  <c:v>0.47977843364197531</c:v>
                </c:pt>
                <c:pt idx="9419">
                  <c:v>0.47977889660493828</c:v>
                </c:pt>
                <c:pt idx="9420">
                  <c:v>0.47977935956790124</c:v>
                </c:pt>
                <c:pt idx="9421">
                  <c:v>0.47977982253086421</c:v>
                </c:pt>
                <c:pt idx="9422">
                  <c:v>0.47978028549382717</c:v>
                </c:pt>
                <c:pt idx="9423">
                  <c:v>0.47978074845679014</c:v>
                </c:pt>
                <c:pt idx="9424">
                  <c:v>0.47978121141975311</c:v>
                </c:pt>
                <c:pt idx="9425">
                  <c:v>0.47978167438271607</c:v>
                </c:pt>
                <c:pt idx="9426">
                  <c:v>0.47978213734567904</c:v>
                </c:pt>
                <c:pt idx="9427">
                  <c:v>0.47978260030864195</c:v>
                </c:pt>
                <c:pt idx="9428">
                  <c:v>0.47978306327160491</c:v>
                </c:pt>
                <c:pt idx="9429">
                  <c:v>0.47978352623456788</c:v>
                </c:pt>
                <c:pt idx="9430">
                  <c:v>0.47978398919753085</c:v>
                </c:pt>
                <c:pt idx="9431">
                  <c:v>0.47978445216049381</c:v>
                </c:pt>
                <c:pt idx="9432">
                  <c:v>0.47978491512345678</c:v>
                </c:pt>
                <c:pt idx="9433">
                  <c:v>0.47978537808641974</c:v>
                </c:pt>
                <c:pt idx="9434">
                  <c:v>0.47978584104938271</c:v>
                </c:pt>
                <c:pt idx="9435">
                  <c:v>0.47978630401234568</c:v>
                </c:pt>
                <c:pt idx="9436">
                  <c:v>0.47978676697530864</c:v>
                </c:pt>
                <c:pt idx="9437">
                  <c:v>0.47978722993827161</c:v>
                </c:pt>
                <c:pt idx="9438">
                  <c:v>0.47978769290123457</c:v>
                </c:pt>
                <c:pt idx="9439">
                  <c:v>0.47978815586419754</c:v>
                </c:pt>
                <c:pt idx="9440">
                  <c:v>0.47978861882716051</c:v>
                </c:pt>
                <c:pt idx="9441">
                  <c:v>0.47978908179012347</c:v>
                </c:pt>
                <c:pt idx="9442">
                  <c:v>0.47978954475308644</c:v>
                </c:pt>
                <c:pt idx="9443">
                  <c:v>0.4797900077160494</c:v>
                </c:pt>
                <c:pt idx="9444">
                  <c:v>0.47979047067901237</c:v>
                </c:pt>
                <c:pt idx="9445">
                  <c:v>0.47979093364197528</c:v>
                </c:pt>
                <c:pt idx="9446">
                  <c:v>0.47979139660493825</c:v>
                </c:pt>
                <c:pt idx="9447">
                  <c:v>0.47979185956790121</c:v>
                </c:pt>
                <c:pt idx="9448">
                  <c:v>0.47979232253086418</c:v>
                </c:pt>
                <c:pt idx="9449">
                  <c:v>0.47979278549382715</c:v>
                </c:pt>
                <c:pt idx="9450">
                  <c:v>0.47979324845679011</c:v>
                </c:pt>
                <c:pt idx="9451">
                  <c:v>0.47979371141975308</c:v>
                </c:pt>
                <c:pt idx="9452">
                  <c:v>0.47979417438271604</c:v>
                </c:pt>
                <c:pt idx="9453">
                  <c:v>0.47979463734567901</c:v>
                </c:pt>
                <c:pt idx="9454">
                  <c:v>0.47979510030864198</c:v>
                </c:pt>
                <c:pt idx="9455">
                  <c:v>0.47979556327160494</c:v>
                </c:pt>
                <c:pt idx="9456">
                  <c:v>0.47979602623456791</c:v>
                </c:pt>
                <c:pt idx="9457">
                  <c:v>0.47979648919753087</c:v>
                </c:pt>
                <c:pt idx="9458">
                  <c:v>0.47979695216049384</c:v>
                </c:pt>
                <c:pt idx="9459">
                  <c:v>0.47979741512345681</c:v>
                </c:pt>
                <c:pt idx="9460">
                  <c:v>0.47979787808641977</c:v>
                </c:pt>
                <c:pt idx="9461">
                  <c:v>0.47979834104938274</c:v>
                </c:pt>
                <c:pt idx="9462">
                  <c:v>0.4797988040123457</c:v>
                </c:pt>
                <c:pt idx="9463">
                  <c:v>0.47979926697530867</c:v>
                </c:pt>
                <c:pt idx="9464">
                  <c:v>0.47979972993827158</c:v>
                </c:pt>
                <c:pt idx="9465">
                  <c:v>0.47980019290123455</c:v>
                </c:pt>
                <c:pt idx="9466">
                  <c:v>0.47980065586419751</c:v>
                </c:pt>
                <c:pt idx="9467">
                  <c:v>0.47980111882716048</c:v>
                </c:pt>
                <c:pt idx="9468">
                  <c:v>0.47980158179012344</c:v>
                </c:pt>
                <c:pt idx="9469">
                  <c:v>0.47980204475308641</c:v>
                </c:pt>
                <c:pt idx="9470">
                  <c:v>0.47980250771604938</c:v>
                </c:pt>
                <c:pt idx="9471">
                  <c:v>0.47980297067901234</c:v>
                </c:pt>
                <c:pt idx="9472">
                  <c:v>0.47980343364197531</c:v>
                </c:pt>
                <c:pt idx="9473">
                  <c:v>0.47980389660493827</c:v>
                </c:pt>
                <c:pt idx="9474">
                  <c:v>0.47980435956790124</c:v>
                </c:pt>
                <c:pt idx="9475">
                  <c:v>0.47980482253086421</c:v>
                </c:pt>
                <c:pt idx="9476">
                  <c:v>0.47980528549382717</c:v>
                </c:pt>
                <c:pt idx="9477">
                  <c:v>0.47980574845679014</c:v>
                </c:pt>
                <c:pt idx="9478">
                  <c:v>0.4798062114197531</c:v>
                </c:pt>
                <c:pt idx="9479">
                  <c:v>0.47980667438271607</c:v>
                </c:pt>
                <c:pt idx="9480">
                  <c:v>0.47980713734567904</c:v>
                </c:pt>
                <c:pt idx="9481">
                  <c:v>0.479807600308642</c:v>
                </c:pt>
                <c:pt idx="9482">
                  <c:v>0.47980806327160491</c:v>
                </c:pt>
                <c:pt idx="9483">
                  <c:v>0.47980852623456788</c:v>
                </c:pt>
                <c:pt idx="9484">
                  <c:v>0.47980898919753084</c:v>
                </c:pt>
                <c:pt idx="9485">
                  <c:v>0.47980945216049381</c:v>
                </c:pt>
                <c:pt idx="9486">
                  <c:v>0.47980991512345678</c:v>
                </c:pt>
                <c:pt idx="9487">
                  <c:v>0.47981037808641974</c:v>
                </c:pt>
                <c:pt idx="9488">
                  <c:v>0.47981084104938271</c:v>
                </c:pt>
                <c:pt idx="9489">
                  <c:v>0.47981130401234567</c:v>
                </c:pt>
                <c:pt idx="9490">
                  <c:v>0.47981176697530864</c:v>
                </c:pt>
                <c:pt idx="9491">
                  <c:v>0.47981222993827161</c:v>
                </c:pt>
                <c:pt idx="9492">
                  <c:v>0.47981269290123457</c:v>
                </c:pt>
                <c:pt idx="9493">
                  <c:v>0.47981315586419754</c:v>
                </c:pt>
                <c:pt idx="9494">
                  <c:v>0.4798136188271605</c:v>
                </c:pt>
                <c:pt idx="9495">
                  <c:v>0.47981408179012347</c:v>
                </c:pt>
                <c:pt idx="9496">
                  <c:v>0.47981454475308644</c:v>
                </c:pt>
                <c:pt idx="9497">
                  <c:v>0.47981496913580246</c:v>
                </c:pt>
                <c:pt idx="9498">
                  <c:v>0.47981547067901237</c:v>
                </c:pt>
                <c:pt idx="9499">
                  <c:v>0.47981593364197533</c:v>
                </c:pt>
                <c:pt idx="9500">
                  <c:v>0.47981639660493824</c:v>
                </c:pt>
                <c:pt idx="9501">
                  <c:v>0.47981685956790121</c:v>
                </c:pt>
                <c:pt idx="9502">
                  <c:v>0.47981732253086418</c:v>
                </c:pt>
                <c:pt idx="9503">
                  <c:v>0.47981778549382714</c:v>
                </c:pt>
                <c:pt idx="9504">
                  <c:v>0.47981824845679011</c:v>
                </c:pt>
                <c:pt idx="9505">
                  <c:v>0.47981871141975307</c:v>
                </c:pt>
                <c:pt idx="9506">
                  <c:v>0.47981917438271604</c:v>
                </c:pt>
                <c:pt idx="9507">
                  <c:v>0.47981963734567901</c:v>
                </c:pt>
                <c:pt idx="9508">
                  <c:v>0.47982010030864197</c:v>
                </c:pt>
                <c:pt idx="9509">
                  <c:v>0.47982056327160494</c:v>
                </c:pt>
                <c:pt idx="9510">
                  <c:v>0.4798210262345679</c:v>
                </c:pt>
                <c:pt idx="9511">
                  <c:v>0.47982148919753087</c:v>
                </c:pt>
                <c:pt idx="9512">
                  <c:v>0.47982195216049384</c:v>
                </c:pt>
                <c:pt idx="9513">
                  <c:v>0.4798224151234568</c:v>
                </c:pt>
                <c:pt idx="9514">
                  <c:v>0.47982287808641977</c:v>
                </c:pt>
                <c:pt idx="9515">
                  <c:v>0.47982334104938273</c:v>
                </c:pt>
                <c:pt idx="9516">
                  <c:v>0.4798238040123457</c:v>
                </c:pt>
                <c:pt idx="9517">
                  <c:v>0.47982426697530867</c:v>
                </c:pt>
                <c:pt idx="9518">
                  <c:v>0.47982472993827163</c:v>
                </c:pt>
                <c:pt idx="9519">
                  <c:v>0.47982519290123454</c:v>
                </c:pt>
                <c:pt idx="9520">
                  <c:v>0.47982565586419751</c:v>
                </c:pt>
                <c:pt idx="9521">
                  <c:v>0.47982611882716047</c:v>
                </c:pt>
                <c:pt idx="9522">
                  <c:v>0.47982658179012344</c:v>
                </c:pt>
                <c:pt idx="9523">
                  <c:v>0.47982704475308641</c:v>
                </c:pt>
                <c:pt idx="9524">
                  <c:v>0.47982750771604937</c:v>
                </c:pt>
                <c:pt idx="9525">
                  <c:v>0.47982797067901234</c:v>
                </c:pt>
                <c:pt idx="9526">
                  <c:v>0.4798284336419753</c:v>
                </c:pt>
                <c:pt idx="9527">
                  <c:v>0.47982889660493827</c:v>
                </c:pt>
                <c:pt idx="9528">
                  <c:v>0.47982935956790124</c:v>
                </c:pt>
                <c:pt idx="9529">
                  <c:v>0.4798298225308642</c:v>
                </c:pt>
                <c:pt idx="9530">
                  <c:v>0.47983028549382717</c:v>
                </c:pt>
                <c:pt idx="9531">
                  <c:v>0.47983074845679013</c:v>
                </c:pt>
                <c:pt idx="9532">
                  <c:v>0.4798312114197531</c:v>
                </c:pt>
                <c:pt idx="9533">
                  <c:v>0.47983167438271607</c:v>
                </c:pt>
                <c:pt idx="9534">
                  <c:v>0.47983213734567903</c:v>
                </c:pt>
                <c:pt idx="9535">
                  <c:v>0.479832600308642</c:v>
                </c:pt>
                <c:pt idx="9536">
                  <c:v>0.47983306327160496</c:v>
                </c:pt>
                <c:pt idx="9537">
                  <c:v>0.47983352623456788</c:v>
                </c:pt>
                <c:pt idx="9538">
                  <c:v>0.47983395061728396</c:v>
                </c:pt>
                <c:pt idx="9539">
                  <c:v>0.47983445216049381</c:v>
                </c:pt>
                <c:pt idx="9540">
                  <c:v>0.47983491512345677</c:v>
                </c:pt>
                <c:pt idx="9541">
                  <c:v>0.47983537808641974</c:v>
                </c:pt>
                <c:pt idx="9542">
                  <c:v>0.47983584104938271</c:v>
                </c:pt>
                <c:pt idx="9543">
                  <c:v>0.47983630401234567</c:v>
                </c:pt>
                <c:pt idx="9544">
                  <c:v>0.47983676697530864</c:v>
                </c:pt>
                <c:pt idx="9545">
                  <c:v>0.4798372299382716</c:v>
                </c:pt>
                <c:pt idx="9546">
                  <c:v>0.47983769290123457</c:v>
                </c:pt>
                <c:pt idx="9547">
                  <c:v>0.47983815586419754</c:v>
                </c:pt>
                <c:pt idx="9548">
                  <c:v>0.4798386188271605</c:v>
                </c:pt>
                <c:pt idx="9549">
                  <c:v>0.47983908179012347</c:v>
                </c:pt>
                <c:pt idx="9550">
                  <c:v>0.47983954475308643</c:v>
                </c:pt>
                <c:pt idx="9551">
                  <c:v>0.4798400077160494</c:v>
                </c:pt>
                <c:pt idx="9552">
                  <c:v>0.47984047067901237</c:v>
                </c:pt>
                <c:pt idx="9553">
                  <c:v>0.47984093364197533</c:v>
                </c:pt>
                <c:pt idx="9554">
                  <c:v>0.4798413966049383</c:v>
                </c:pt>
                <c:pt idx="9555">
                  <c:v>0.47984185956790121</c:v>
                </c:pt>
                <c:pt idx="9556">
                  <c:v>0.47984232253086417</c:v>
                </c:pt>
                <c:pt idx="9557">
                  <c:v>0.47984278549382714</c:v>
                </c:pt>
                <c:pt idx="9558">
                  <c:v>0.47984324845679011</c:v>
                </c:pt>
                <c:pt idx="9559">
                  <c:v>0.47984371141975307</c:v>
                </c:pt>
                <c:pt idx="9560">
                  <c:v>0.47984417438271604</c:v>
                </c:pt>
                <c:pt idx="9561">
                  <c:v>0.479844637345679</c:v>
                </c:pt>
                <c:pt idx="9562">
                  <c:v>0.47984510030864197</c:v>
                </c:pt>
                <c:pt idx="9563">
                  <c:v>0.47984556327160494</c:v>
                </c:pt>
                <c:pt idx="9564">
                  <c:v>0.47984598765432096</c:v>
                </c:pt>
                <c:pt idx="9565">
                  <c:v>0.47984648919753087</c:v>
                </c:pt>
                <c:pt idx="9566">
                  <c:v>0.47984695216049383</c:v>
                </c:pt>
                <c:pt idx="9567">
                  <c:v>0.4798474151234568</c:v>
                </c:pt>
                <c:pt idx="9568">
                  <c:v>0.47984787808641977</c:v>
                </c:pt>
                <c:pt idx="9569">
                  <c:v>0.47984834104938273</c:v>
                </c:pt>
                <c:pt idx="9570">
                  <c:v>0.4798488040123457</c:v>
                </c:pt>
                <c:pt idx="9571">
                  <c:v>0.47984926697530866</c:v>
                </c:pt>
                <c:pt idx="9572">
                  <c:v>0.47984972993827163</c:v>
                </c:pt>
                <c:pt idx="9573">
                  <c:v>0.47985019290123454</c:v>
                </c:pt>
                <c:pt idx="9574">
                  <c:v>0.47985065586419751</c:v>
                </c:pt>
                <c:pt idx="9575">
                  <c:v>0.47985111882716047</c:v>
                </c:pt>
                <c:pt idx="9576">
                  <c:v>0.47985158179012344</c:v>
                </c:pt>
                <c:pt idx="9577">
                  <c:v>0.4798520447530864</c:v>
                </c:pt>
                <c:pt idx="9578">
                  <c:v>0.47985250771604937</c:v>
                </c:pt>
                <c:pt idx="9579">
                  <c:v>0.47985297067901234</c:v>
                </c:pt>
                <c:pt idx="9580">
                  <c:v>0.4798534336419753</c:v>
                </c:pt>
                <c:pt idx="9581">
                  <c:v>0.47985389660493827</c:v>
                </c:pt>
                <c:pt idx="9582">
                  <c:v>0.47985435956790123</c:v>
                </c:pt>
                <c:pt idx="9583">
                  <c:v>0.4798548225308642</c:v>
                </c:pt>
                <c:pt idx="9584">
                  <c:v>0.47985528549382717</c:v>
                </c:pt>
                <c:pt idx="9585">
                  <c:v>0.47985574845679013</c:v>
                </c:pt>
                <c:pt idx="9586">
                  <c:v>0.4798562114197531</c:v>
                </c:pt>
                <c:pt idx="9587">
                  <c:v>0.47985667438271606</c:v>
                </c:pt>
                <c:pt idx="9588">
                  <c:v>0.47985713734567903</c:v>
                </c:pt>
                <c:pt idx="9589">
                  <c:v>0.479857600308642</c:v>
                </c:pt>
                <c:pt idx="9590">
                  <c:v>0.47985806327160496</c:v>
                </c:pt>
                <c:pt idx="9591">
                  <c:v>0.47985852623456793</c:v>
                </c:pt>
                <c:pt idx="9592">
                  <c:v>0.47985898919753084</c:v>
                </c:pt>
                <c:pt idx="9593">
                  <c:v>0.4798594521604938</c:v>
                </c:pt>
                <c:pt idx="9594">
                  <c:v>0.47985991512345677</c:v>
                </c:pt>
                <c:pt idx="9595">
                  <c:v>0.47986037808641974</c:v>
                </c:pt>
                <c:pt idx="9596">
                  <c:v>0.4798608410493827</c:v>
                </c:pt>
                <c:pt idx="9597">
                  <c:v>0.47986130401234567</c:v>
                </c:pt>
                <c:pt idx="9598">
                  <c:v>0.47986176697530863</c:v>
                </c:pt>
                <c:pt idx="9599">
                  <c:v>0.47986219135802471</c:v>
                </c:pt>
                <c:pt idx="9600">
                  <c:v>0.47986269290123457</c:v>
                </c:pt>
                <c:pt idx="9601">
                  <c:v>0.47986315586419753</c:v>
                </c:pt>
                <c:pt idx="9602">
                  <c:v>0.4798636188271605</c:v>
                </c:pt>
                <c:pt idx="9603">
                  <c:v>0.47986408179012346</c:v>
                </c:pt>
                <c:pt idx="9604">
                  <c:v>0.47986454475308643</c:v>
                </c:pt>
                <c:pt idx="9605">
                  <c:v>0.4798650077160494</c:v>
                </c:pt>
                <c:pt idx="9606">
                  <c:v>0.47986547067901236</c:v>
                </c:pt>
                <c:pt idx="9607">
                  <c:v>0.47986593364197533</c:v>
                </c:pt>
                <c:pt idx="9608">
                  <c:v>0.47986639660493829</c:v>
                </c:pt>
                <c:pt idx="9609">
                  <c:v>0.47986685956790126</c:v>
                </c:pt>
                <c:pt idx="9610">
                  <c:v>0.47986732253086417</c:v>
                </c:pt>
                <c:pt idx="9611">
                  <c:v>0.47986778549382714</c:v>
                </c:pt>
                <c:pt idx="9612">
                  <c:v>0.4798682484567901</c:v>
                </c:pt>
                <c:pt idx="9613">
                  <c:v>0.47986871141975307</c:v>
                </c:pt>
                <c:pt idx="9614">
                  <c:v>0.47986917438271603</c:v>
                </c:pt>
                <c:pt idx="9615">
                  <c:v>0.479869637345679</c:v>
                </c:pt>
                <c:pt idx="9616">
                  <c:v>0.47987010030864197</c:v>
                </c:pt>
                <c:pt idx="9617">
                  <c:v>0.47987056327160493</c:v>
                </c:pt>
                <c:pt idx="9618">
                  <c:v>0.4798710262345679</c:v>
                </c:pt>
                <c:pt idx="9619">
                  <c:v>0.47987148919753086</c:v>
                </c:pt>
                <c:pt idx="9620">
                  <c:v>0.47987195216049383</c:v>
                </c:pt>
                <c:pt idx="9621">
                  <c:v>0.4798724151234568</c:v>
                </c:pt>
                <c:pt idx="9622">
                  <c:v>0.47987287808641976</c:v>
                </c:pt>
                <c:pt idx="9623">
                  <c:v>0.47987334104938273</c:v>
                </c:pt>
                <c:pt idx="9624">
                  <c:v>0.47987380401234569</c:v>
                </c:pt>
                <c:pt idx="9625">
                  <c:v>0.47987426697530866</c:v>
                </c:pt>
                <c:pt idx="9626">
                  <c:v>0.47987472993827163</c:v>
                </c:pt>
                <c:pt idx="9627">
                  <c:v>0.47987519290123459</c:v>
                </c:pt>
                <c:pt idx="9628">
                  <c:v>0.4798756558641975</c:v>
                </c:pt>
                <c:pt idx="9629">
                  <c:v>0.47987611882716047</c:v>
                </c:pt>
                <c:pt idx="9630">
                  <c:v>0.47987658179012344</c:v>
                </c:pt>
                <c:pt idx="9631">
                  <c:v>0.4798770447530864</c:v>
                </c:pt>
                <c:pt idx="9632">
                  <c:v>0.47987750771604937</c:v>
                </c:pt>
                <c:pt idx="9633">
                  <c:v>0.47987797067901233</c:v>
                </c:pt>
                <c:pt idx="9634">
                  <c:v>0.4798784336419753</c:v>
                </c:pt>
                <c:pt idx="9635">
                  <c:v>0.47987889660493827</c:v>
                </c:pt>
                <c:pt idx="9636">
                  <c:v>0.47987935956790123</c:v>
                </c:pt>
                <c:pt idx="9637">
                  <c:v>0.4798798225308642</c:v>
                </c:pt>
                <c:pt idx="9638">
                  <c:v>0.47988028549382716</c:v>
                </c:pt>
                <c:pt idx="9639">
                  <c:v>0.47988074845679013</c:v>
                </c:pt>
                <c:pt idx="9640">
                  <c:v>0.4798812114197531</c:v>
                </c:pt>
                <c:pt idx="9641">
                  <c:v>0.47988167438271606</c:v>
                </c:pt>
                <c:pt idx="9642">
                  <c:v>0.47988213734567903</c:v>
                </c:pt>
                <c:pt idx="9643">
                  <c:v>0.47988260030864199</c:v>
                </c:pt>
                <c:pt idx="9644">
                  <c:v>0.47988306327160496</c:v>
                </c:pt>
                <c:pt idx="9645">
                  <c:v>0.47988352623456793</c:v>
                </c:pt>
                <c:pt idx="9646">
                  <c:v>0.47988398919753089</c:v>
                </c:pt>
                <c:pt idx="9647">
                  <c:v>0.4798844521604938</c:v>
                </c:pt>
                <c:pt idx="9648">
                  <c:v>0.47988491512345677</c:v>
                </c:pt>
                <c:pt idx="9649">
                  <c:v>0.47988537808641973</c:v>
                </c:pt>
                <c:pt idx="9650">
                  <c:v>0.4798858410493827</c:v>
                </c:pt>
                <c:pt idx="9651">
                  <c:v>0.47988630401234567</c:v>
                </c:pt>
                <c:pt idx="9652">
                  <c:v>0.47988676697530863</c:v>
                </c:pt>
                <c:pt idx="9653">
                  <c:v>0.4798872299382716</c:v>
                </c:pt>
                <c:pt idx="9654">
                  <c:v>0.47988769290123456</c:v>
                </c:pt>
                <c:pt idx="9655">
                  <c:v>0.47988815586419753</c:v>
                </c:pt>
                <c:pt idx="9656">
                  <c:v>0.4798886188271605</c:v>
                </c:pt>
                <c:pt idx="9657">
                  <c:v>0.47988908179012346</c:v>
                </c:pt>
                <c:pt idx="9658">
                  <c:v>0.47988954475308643</c:v>
                </c:pt>
                <c:pt idx="9659">
                  <c:v>0.47989000771604939</c:v>
                </c:pt>
                <c:pt idx="9660">
                  <c:v>0.47989047067901236</c:v>
                </c:pt>
                <c:pt idx="9661">
                  <c:v>0.47989089506172838</c:v>
                </c:pt>
                <c:pt idx="9662">
                  <c:v>0.47989139660493829</c:v>
                </c:pt>
                <c:pt idx="9663">
                  <c:v>0.47989185956790126</c:v>
                </c:pt>
                <c:pt idx="9664">
                  <c:v>0.47989232253086422</c:v>
                </c:pt>
                <c:pt idx="9665">
                  <c:v>0.47989278549382713</c:v>
                </c:pt>
                <c:pt idx="9666">
                  <c:v>0.4798932484567901</c:v>
                </c:pt>
                <c:pt idx="9667">
                  <c:v>0.47989371141975307</c:v>
                </c:pt>
                <c:pt idx="9668">
                  <c:v>0.47989417438271603</c:v>
                </c:pt>
                <c:pt idx="9669">
                  <c:v>0.479894637345679</c:v>
                </c:pt>
                <c:pt idx="9670">
                  <c:v>0.47989510030864196</c:v>
                </c:pt>
                <c:pt idx="9671">
                  <c:v>0.47989556327160493</c:v>
                </c:pt>
                <c:pt idx="9672">
                  <c:v>0.4798960262345679</c:v>
                </c:pt>
                <c:pt idx="9673">
                  <c:v>0.47989648919753086</c:v>
                </c:pt>
                <c:pt idx="9674">
                  <c:v>0.47989695216049383</c:v>
                </c:pt>
                <c:pt idx="9675">
                  <c:v>0.47989741512345679</c:v>
                </c:pt>
                <c:pt idx="9676">
                  <c:v>0.47989787808641976</c:v>
                </c:pt>
                <c:pt idx="9677">
                  <c:v>0.47989834104938273</c:v>
                </c:pt>
                <c:pt idx="9678">
                  <c:v>0.47989880401234569</c:v>
                </c:pt>
                <c:pt idx="9679">
                  <c:v>0.47989926697530866</c:v>
                </c:pt>
                <c:pt idx="9680">
                  <c:v>0.47989972993827162</c:v>
                </c:pt>
                <c:pt idx="9681">
                  <c:v>0.47990019290123459</c:v>
                </c:pt>
                <c:pt idx="9682">
                  <c:v>0.47990065586419756</c:v>
                </c:pt>
                <c:pt idx="9683">
                  <c:v>0.47990111882716047</c:v>
                </c:pt>
                <c:pt idx="9684">
                  <c:v>0.47990158179012343</c:v>
                </c:pt>
                <c:pt idx="9685">
                  <c:v>0.47990200617283951</c:v>
                </c:pt>
                <c:pt idx="9686">
                  <c:v>0.47990250771604936</c:v>
                </c:pt>
                <c:pt idx="9687">
                  <c:v>0.47990297067901233</c:v>
                </c:pt>
                <c:pt idx="9688">
                  <c:v>0.4799034336419753</c:v>
                </c:pt>
                <c:pt idx="9689">
                  <c:v>0.47990389660493826</c:v>
                </c:pt>
                <c:pt idx="9690">
                  <c:v>0.47990435956790123</c:v>
                </c:pt>
                <c:pt idx="9691">
                  <c:v>0.47990482253086419</c:v>
                </c:pt>
                <c:pt idx="9692">
                  <c:v>0.47990528549382716</c:v>
                </c:pt>
                <c:pt idx="9693">
                  <c:v>0.47990574845679013</c:v>
                </c:pt>
                <c:pt idx="9694">
                  <c:v>0.47990621141975309</c:v>
                </c:pt>
                <c:pt idx="9695">
                  <c:v>0.47990667438271606</c:v>
                </c:pt>
                <c:pt idx="9696">
                  <c:v>0.47990713734567902</c:v>
                </c:pt>
                <c:pt idx="9697">
                  <c:v>0.47990760030864199</c:v>
                </c:pt>
                <c:pt idx="9698">
                  <c:v>0.47990806327160496</c:v>
                </c:pt>
                <c:pt idx="9699">
                  <c:v>0.47990852623456792</c:v>
                </c:pt>
                <c:pt idx="9700">
                  <c:v>0.47990898919753089</c:v>
                </c:pt>
                <c:pt idx="9701">
                  <c:v>0.47990945216049385</c:v>
                </c:pt>
                <c:pt idx="9702">
                  <c:v>0.47990991512345677</c:v>
                </c:pt>
                <c:pt idx="9703">
                  <c:v>0.47991033950617284</c:v>
                </c:pt>
                <c:pt idx="9704">
                  <c:v>0.4799108410493827</c:v>
                </c:pt>
                <c:pt idx="9705">
                  <c:v>0.47991130401234566</c:v>
                </c:pt>
                <c:pt idx="9706">
                  <c:v>0.47991176697530863</c:v>
                </c:pt>
                <c:pt idx="9707">
                  <c:v>0.4799122299382716</c:v>
                </c:pt>
                <c:pt idx="9708">
                  <c:v>0.47991269290123456</c:v>
                </c:pt>
                <c:pt idx="9709">
                  <c:v>0.47991315586419753</c:v>
                </c:pt>
                <c:pt idx="9710">
                  <c:v>0.47991361882716049</c:v>
                </c:pt>
                <c:pt idx="9711">
                  <c:v>0.47991408179012346</c:v>
                </c:pt>
                <c:pt idx="9712">
                  <c:v>0.47991454475308643</c:v>
                </c:pt>
                <c:pt idx="9713">
                  <c:v>0.47991500771604939</c:v>
                </c:pt>
                <c:pt idx="9714">
                  <c:v>0.47991547067901236</c:v>
                </c:pt>
                <c:pt idx="9715">
                  <c:v>0.47991593364197532</c:v>
                </c:pt>
                <c:pt idx="9716">
                  <c:v>0.47991639660493829</c:v>
                </c:pt>
                <c:pt idx="9717">
                  <c:v>0.47991685956790126</c:v>
                </c:pt>
                <c:pt idx="9718">
                  <c:v>0.47991732253086422</c:v>
                </c:pt>
                <c:pt idx="9719">
                  <c:v>0.47991778549382719</c:v>
                </c:pt>
                <c:pt idx="9720">
                  <c:v>0.4799182484567901</c:v>
                </c:pt>
                <c:pt idx="9721">
                  <c:v>0.47991871141975306</c:v>
                </c:pt>
                <c:pt idx="9722">
                  <c:v>0.47991917438271603</c:v>
                </c:pt>
                <c:pt idx="9723">
                  <c:v>0.479919637345679</c:v>
                </c:pt>
                <c:pt idx="9724">
                  <c:v>0.47992010030864196</c:v>
                </c:pt>
                <c:pt idx="9725">
                  <c:v>0.47992056327160493</c:v>
                </c:pt>
                <c:pt idx="9726">
                  <c:v>0.47992102623456789</c:v>
                </c:pt>
                <c:pt idx="9727">
                  <c:v>0.47992148919753086</c:v>
                </c:pt>
                <c:pt idx="9728">
                  <c:v>0.47992195216049383</c:v>
                </c:pt>
                <c:pt idx="9729">
                  <c:v>0.47992241512345679</c:v>
                </c:pt>
                <c:pt idx="9730">
                  <c:v>0.47992287808641976</c:v>
                </c:pt>
                <c:pt idx="9731">
                  <c:v>0.47992334104938272</c:v>
                </c:pt>
                <c:pt idx="9732">
                  <c:v>0.47992380401234569</c:v>
                </c:pt>
                <c:pt idx="9733">
                  <c:v>0.47992426697530866</c:v>
                </c:pt>
                <c:pt idx="9734">
                  <c:v>0.47992472993827162</c:v>
                </c:pt>
                <c:pt idx="9735">
                  <c:v>0.47992519290123459</c:v>
                </c:pt>
                <c:pt idx="9736">
                  <c:v>0.47992565586419755</c:v>
                </c:pt>
                <c:pt idx="9737">
                  <c:v>0.47992611882716052</c:v>
                </c:pt>
                <c:pt idx="9738">
                  <c:v>0.47992658179012343</c:v>
                </c:pt>
                <c:pt idx="9739">
                  <c:v>0.4799270447530864</c:v>
                </c:pt>
                <c:pt idx="9740">
                  <c:v>0.47992750771604936</c:v>
                </c:pt>
                <c:pt idx="9741">
                  <c:v>0.47992797067901233</c:v>
                </c:pt>
                <c:pt idx="9742">
                  <c:v>0.47992843364197529</c:v>
                </c:pt>
                <c:pt idx="9743">
                  <c:v>0.47992889660493826</c:v>
                </c:pt>
                <c:pt idx="9744">
                  <c:v>0.47992935956790123</c:v>
                </c:pt>
                <c:pt idx="9745">
                  <c:v>0.47992982253086419</c:v>
                </c:pt>
                <c:pt idx="9746">
                  <c:v>0.47993028549382716</c:v>
                </c:pt>
                <c:pt idx="9747">
                  <c:v>0.47993074845679012</c:v>
                </c:pt>
                <c:pt idx="9748">
                  <c:v>0.47993121141975309</c:v>
                </c:pt>
                <c:pt idx="9749">
                  <c:v>0.47993167438271606</c:v>
                </c:pt>
                <c:pt idx="9750">
                  <c:v>0.47993213734567902</c:v>
                </c:pt>
                <c:pt idx="9751">
                  <c:v>0.47993260030864199</c:v>
                </c:pt>
                <c:pt idx="9752">
                  <c:v>0.47993306327160495</c:v>
                </c:pt>
                <c:pt idx="9753">
                  <c:v>0.47993352623456792</c:v>
                </c:pt>
                <c:pt idx="9754">
                  <c:v>0.47993398919753089</c:v>
                </c:pt>
                <c:pt idx="9755">
                  <c:v>0.47993445216049385</c:v>
                </c:pt>
                <c:pt idx="9756">
                  <c:v>0.47993491512345682</c:v>
                </c:pt>
                <c:pt idx="9757">
                  <c:v>0.47993541666666667</c:v>
                </c:pt>
                <c:pt idx="9758">
                  <c:v>0.47993584104938269</c:v>
                </c:pt>
                <c:pt idx="9759">
                  <c:v>0.47993630401234566</c:v>
                </c:pt>
                <c:pt idx="9760">
                  <c:v>0.47993676697530863</c:v>
                </c:pt>
                <c:pt idx="9761">
                  <c:v>0.47993722993827159</c:v>
                </c:pt>
                <c:pt idx="9762">
                  <c:v>0.47993769290123456</c:v>
                </c:pt>
                <c:pt idx="9763">
                  <c:v>0.47993815586419752</c:v>
                </c:pt>
                <c:pt idx="9764">
                  <c:v>0.47993861882716049</c:v>
                </c:pt>
                <c:pt idx="9765">
                  <c:v>0.47993908179012346</c:v>
                </c:pt>
                <c:pt idx="9766">
                  <c:v>0.47993954475308642</c:v>
                </c:pt>
                <c:pt idx="9767">
                  <c:v>0.47994000771604939</c:v>
                </c:pt>
                <c:pt idx="9768">
                  <c:v>0.47994047067901235</c:v>
                </c:pt>
                <c:pt idx="9769">
                  <c:v>0.47994093364197532</c:v>
                </c:pt>
                <c:pt idx="9770">
                  <c:v>0.47994139660493829</c:v>
                </c:pt>
                <c:pt idx="9771">
                  <c:v>0.47994185956790125</c:v>
                </c:pt>
                <c:pt idx="9772">
                  <c:v>0.47994232253086422</c:v>
                </c:pt>
                <c:pt idx="9773">
                  <c:v>0.47994278549382718</c:v>
                </c:pt>
                <c:pt idx="9774">
                  <c:v>0.47994324845679015</c:v>
                </c:pt>
                <c:pt idx="9775">
                  <c:v>0.47994371141975306</c:v>
                </c:pt>
                <c:pt idx="9776">
                  <c:v>0.47994417438271603</c:v>
                </c:pt>
                <c:pt idx="9777">
                  <c:v>0.47994463734567899</c:v>
                </c:pt>
                <c:pt idx="9778">
                  <c:v>0.47994510030864196</c:v>
                </c:pt>
                <c:pt idx="9779">
                  <c:v>0.47994556327160492</c:v>
                </c:pt>
                <c:pt idx="9780">
                  <c:v>0.47994602623456789</c:v>
                </c:pt>
                <c:pt idx="9781">
                  <c:v>0.47994648919753086</c:v>
                </c:pt>
                <c:pt idx="9782">
                  <c:v>0.47994695216049382</c:v>
                </c:pt>
                <c:pt idx="9783">
                  <c:v>0.47994741512345679</c:v>
                </c:pt>
                <c:pt idx="9784">
                  <c:v>0.47994787808641975</c:v>
                </c:pt>
                <c:pt idx="9785">
                  <c:v>0.47994834104938272</c:v>
                </c:pt>
                <c:pt idx="9786">
                  <c:v>0.47994880401234569</c:v>
                </c:pt>
                <c:pt idx="9787">
                  <c:v>0.47994926697530865</c:v>
                </c:pt>
                <c:pt idx="9788">
                  <c:v>0.47994972993827162</c:v>
                </c:pt>
                <c:pt idx="9789">
                  <c:v>0.47995019290123458</c:v>
                </c:pt>
                <c:pt idx="9790">
                  <c:v>0.47995065586419755</c:v>
                </c:pt>
                <c:pt idx="9791">
                  <c:v>0.47995111882716052</c:v>
                </c:pt>
                <c:pt idx="9792">
                  <c:v>0.47995158179012348</c:v>
                </c:pt>
                <c:pt idx="9793">
                  <c:v>0.47995204475308639</c:v>
                </c:pt>
                <c:pt idx="9794">
                  <c:v>0.47995250771604936</c:v>
                </c:pt>
                <c:pt idx="9795">
                  <c:v>0.47995297067901233</c:v>
                </c:pt>
                <c:pt idx="9796">
                  <c:v>0.47995343364197529</c:v>
                </c:pt>
                <c:pt idx="9797">
                  <c:v>0.47995389660493826</c:v>
                </c:pt>
                <c:pt idx="9798">
                  <c:v>0.47995435956790122</c:v>
                </c:pt>
                <c:pt idx="9799">
                  <c:v>0.47995482253086419</c:v>
                </c:pt>
                <c:pt idx="9800">
                  <c:v>0.47995528549382716</c:v>
                </c:pt>
                <c:pt idx="9801">
                  <c:v>0.47995574845679012</c:v>
                </c:pt>
                <c:pt idx="9802">
                  <c:v>0.47995621141975309</c:v>
                </c:pt>
                <c:pt idx="9803">
                  <c:v>0.47995667438271605</c:v>
                </c:pt>
                <c:pt idx="9804">
                  <c:v>0.47995713734567902</c:v>
                </c:pt>
                <c:pt idx="9805">
                  <c:v>0.47995760030864199</c:v>
                </c:pt>
                <c:pt idx="9806">
                  <c:v>0.47995806327160495</c:v>
                </c:pt>
                <c:pt idx="9807">
                  <c:v>0.47995852623456792</c:v>
                </c:pt>
                <c:pt idx="9808">
                  <c:v>0.47995898919753088</c:v>
                </c:pt>
                <c:pt idx="9809">
                  <c:v>0.47995945216049385</c:v>
                </c:pt>
                <c:pt idx="9810">
                  <c:v>0.47995991512345682</c:v>
                </c:pt>
                <c:pt idx="9811">
                  <c:v>0.47996037808641973</c:v>
                </c:pt>
                <c:pt idx="9812">
                  <c:v>0.47996084104938269</c:v>
                </c:pt>
                <c:pt idx="9813">
                  <c:v>0.47996130401234566</c:v>
                </c:pt>
                <c:pt idx="9814">
                  <c:v>0.47996176697530862</c:v>
                </c:pt>
                <c:pt idx="9815">
                  <c:v>0.47996222993827159</c:v>
                </c:pt>
                <c:pt idx="9816">
                  <c:v>0.47996269290123456</c:v>
                </c:pt>
                <c:pt idx="9817">
                  <c:v>0.47996315586419752</c:v>
                </c:pt>
                <c:pt idx="9818">
                  <c:v>0.47996361882716049</c:v>
                </c:pt>
                <c:pt idx="9819">
                  <c:v>0.47996408179012345</c:v>
                </c:pt>
                <c:pt idx="9820">
                  <c:v>0.47996454475308642</c:v>
                </c:pt>
                <c:pt idx="9821">
                  <c:v>0.47996500771604939</c:v>
                </c:pt>
                <c:pt idx="9822">
                  <c:v>0.47996547067901235</c:v>
                </c:pt>
                <c:pt idx="9823">
                  <c:v>0.47996593364197532</c:v>
                </c:pt>
                <c:pt idx="9824">
                  <c:v>0.47996639660493828</c:v>
                </c:pt>
                <c:pt idx="9825">
                  <c:v>0.47996685956790125</c:v>
                </c:pt>
                <c:pt idx="9826">
                  <c:v>0.47996732253086422</c:v>
                </c:pt>
                <c:pt idx="9827">
                  <c:v>0.47996778549382718</c:v>
                </c:pt>
                <c:pt idx="9828">
                  <c:v>0.47996824845679015</c:v>
                </c:pt>
                <c:pt idx="9829">
                  <c:v>0.47996871141975311</c:v>
                </c:pt>
                <c:pt idx="9830">
                  <c:v>0.47996917438271602</c:v>
                </c:pt>
                <c:pt idx="9831">
                  <c:v>0.47996963734567899</c:v>
                </c:pt>
                <c:pt idx="9832">
                  <c:v>0.47997010030864196</c:v>
                </c:pt>
                <c:pt idx="9833">
                  <c:v>0.47997056327160492</c:v>
                </c:pt>
                <c:pt idx="9834">
                  <c:v>0.47997102623456789</c:v>
                </c:pt>
                <c:pt idx="9835">
                  <c:v>0.47997148919753085</c:v>
                </c:pt>
                <c:pt idx="9836">
                  <c:v>0.47997195216049382</c:v>
                </c:pt>
                <c:pt idx="9837">
                  <c:v>0.47997241512345679</c:v>
                </c:pt>
                <c:pt idx="9838">
                  <c:v>0.47997287808641975</c:v>
                </c:pt>
                <c:pt idx="9839">
                  <c:v>0.47997334104938272</c:v>
                </c:pt>
                <c:pt idx="9840">
                  <c:v>0.47997380401234568</c:v>
                </c:pt>
                <c:pt idx="9841">
                  <c:v>0.47997426697530865</c:v>
                </c:pt>
                <c:pt idx="9842">
                  <c:v>0.47997472993827162</c:v>
                </c:pt>
                <c:pt idx="9843">
                  <c:v>0.47997519290123458</c:v>
                </c:pt>
                <c:pt idx="9844">
                  <c:v>0.47997565586419755</c:v>
                </c:pt>
                <c:pt idx="9845">
                  <c:v>0.47997611882716051</c:v>
                </c:pt>
                <c:pt idx="9846">
                  <c:v>0.47997658179012348</c:v>
                </c:pt>
                <c:pt idx="9847">
                  <c:v>0.47997704475308645</c:v>
                </c:pt>
                <c:pt idx="9848">
                  <c:v>0.47997750771604936</c:v>
                </c:pt>
                <c:pt idx="9849">
                  <c:v>0.47997797067901232</c:v>
                </c:pt>
                <c:pt idx="9850">
                  <c:v>0.47997843364197529</c:v>
                </c:pt>
                <c:pt idx="9851">
                  <c:v>0.47997889660493825</c:v>
                </c:pt>
                <c:pt idx="9852">
                  <c:v>0.47997935956790122</c:v>
                </c:pt>
                <c:pt idx="9853">
                  <c:v>0.47997982253086419</c:v>
                </c:pt>
                <c:pt idx="9854">
                  <c:v>0.47998028549382715</c:v>
                </c:pt>
                <c:pt idx="9855">
                  <c:v>0.47998074845679012</c:v>
                </c:pt>
                <c:pt idx="9856">
                  <c:v>0.47998121141975308</c:v>
                </c:pt>
                <c:pt idx="9857">
                  <c:v>0.47998167438271605</c:v>
                </c:pt>
                <c:pt idx="9858">
                  <c:v>0.47998213734567902</c:v>
                </c:pt>
                <c:pt idx="9859">
                  <c:v>0.47998260030864198</c:v>
                </c:pt>
                <c:pt idx="9860">
                  <c:v>0.47998306327160495</c:v>
                </c:pt>
                <c:pt idx="9861">
                  <c:v>0.47998352623456791</c:v>
                </c:pt>
                <c:pt idx="9862">
                  <c:v>0.47998398919753088</c:v>
                </c:pt>
                <c:pt idx="9863">
                  <c:v>0.4799844135802469</c:v>
                </c:pt>
                <c:pt idx="9864">
                  <c:v>0.47998491512345681</c:v>
                </c:pt>
                <c:pt idx="9865">
                  <c:v>0.47998537808641978</c:v>
                </c:pt>
                <c:pt idx="9866">
                  <c:v>0.47998584104938269</c:v>
                </c:pt>
                <c:pt idx="9867">
                  <c:v>0.47998630401234565</c:v>
                </c:pt>
                <c:pt idx="9868">
                  <c:v>0.47998676697530862</c:v>
                </c:pt>
                <c:pt idx="9869">
                  <c:v>0.47998722993827159</c:v>
                </c:pt>
                <c:pt idx="9870">
                  <c:v>0.47998769290123455</c:v>
                </c:pt>
                <c:pt idx="9871">
                  <c:v>0.47998815586419752</c:v>
                </c:pt>
                <c:pt idx="9872">
                  <c:v>0.47998861882716048</c:v>
                </c:pt>
                <c:pt idx="9873">
                  <c:v>0.47998908179012345</c:v>
                </c:pt>
                <c:pt idx="9874">
                  <c:v>0.47998954475308642</c:v>
                </c:pt>
                <c:pt idx="9875">
                  <c:v>0.4799899691358025</c:v>
                </c:pt>
                <c:pt idx="9876">
                  <c:v>0.47999047067901235</c:v>
                </c:pt>
                <c:pt idx="9877">
                  <c:v>0.47999093364197531</c:v>
                </c:pt>
                <c:pt idx="9878">
                  <c:v>0.47999139660493828</c:v>
                </c:pt>
                <c:pt idx="9879">
                  <c:v>0.47999185956790125</c:v>
                </c:pt>
                <c:pt idx="9880">
                  <c:v>0.47999232253086421</c:v>
                </c:pt>
                <c:pt idx="9881">
                  <c:v>0.47999278549382718</c:v>
                </c:pt>
                <c:pt idx="9882">
                  <c:v>0.47999324845679014</c:v>
                </c:pt>
                <c:pt idx="9883">
                  <c:v>0.47999371141975311</c:v>
                </c:pt>
                <c:pt idx="9884">
                  <c:v>0.47999417438271608</c:v>
                </c:pt>
                <c:pt idx="9885">
                  <c:v>0.47999463734567899</c:v>
                </c:pt>
                <c:pt idx="9886">
                  <c:v>0.47999510030864195</c:v>
                </c:pt>
                <c:pt idx="9887">
                  <c:v>0.47999556327160492</c:v>
                </c:pt>
                <c:pt idx="9888">
                  <c:v>0.47999602623456789</c:v>
                </c:pt>
                <c:pt idx="9889">
                  <c:v>0.47999648919753085</c:v>
                </c:pt>
                <c:pt idx="9890">
                  <c:v>0.47999695216049382</c:v>
                </c:pt>
                <c:pt idx="9891">
                  <c:v>0.47999741512345678</c:v>
                </c:pt>
                <c:pt idx="9892">
                  <c:v>0.47999787808641975</c:v>
                </c:pt>
                <c:pt idx="9893">
                  <c:v>0.47999834104938272</c:v>
                </c:pt>
                <c:pt idx="9894">
                  <c:v>0.47999880401234568</c:v>
                </c:pt>
                <c:pt idx="9895">
                  <c:v>0.47999926697530865</c:v>
                </c:pt>
                <c:pt idx="9896">
                  <c:v>0.47999972993827161</c:v>
                </c:pt>
                <c:pt idx="9897">
                  <c:v>0.48000019290123458</c:v>
                </c:pt>
                <c:pt idx="9898">
                  <c:v>0.48000065586419755</c:v>
                </c:pt>
                <c:pt idx="9899">
                  <c:v>0.48000111882716051</c:v>
                </c:pt>
                <c:pt idx="9900">
                  <c:v>0.48000158179012348</c:v>
                </c:pt>
                <c:pt idx="9901">
                  <c:v>0.48000204475308644</c:v>
                </c:pt>
                <c:pt idx="9902">
                  <c:v>0.48000250771604941</c:v>
                </c:pt>
                <c:pt idx="9903">
                  <c:v>0.48000297067901232</c:v>
                </c:pt>
                <c:pt idx="9904">
                  <c:v>0.48000343364197529</c:v>
                </c:pt>
                <c:pt idx="9905">
                  <c:v>0.48000389660493825</c:v>
                </c:pt>
                <c:pt idx="9906">
                  <c:v>0.48000435956790122</c:v>
                </c:pt>
                <c:pt idx="9907">
                  <c:v>0.48000482253086418</c:v>
                </c:pt>
                <c:pt idx="9908">
                  <c:v>0.48000528549382715</c:v>
                </c:pt>
                <c:pt idx="9909">
                  <c:v>0.48000574845679012</c:v>
                </c:pt>
                <c:pt idx="9910">
                  <c:v>0.48000621141975308</c:v>
                </c:pt>
                <c:pt idx="9911">
                  <c:v>0.48000667438271605</c:v>
                </c:pt>
                <c:pt idx="9912">
                  <c:v>0.48000713734567901</c:v>
                </c:pt>
                <c:pt idx="9913">
                  <c:v>0.48000760030864198</c:v>
                </c:pt>
                <c:pt idx="9914">
                  <c:v>0.48000806327160495</c:v>
                </c:pt>
                <c:pt idx="9915">
                  <c:v>0.48000852623456791</c:v>
                </c:pt>
                <c:pt idx="9916">
                  <c:v>0.48000898919753088</c:v>
                </c:pt>
                <c:pt idx="9917">
                  <c:v>0.48000945216049384</c:v>
                </c:pt>
                <c:pt idx="9918">
                  <c:v>0.48000991512345681</c:v>
                </c:pt>
                <c:pt idx="9919">
                  <c:v>0.48001037808641978</c:v>
                </c:pt>
                <c:pt idx="9920">
                  <c:v>0.48001084104938274</c:v>
                </c:pt>
                <c:pt idx="9921">
                  <c:v>0.48001130401234565</c:v>
                </c:pt>
                <c:pt idx="9922">
                  <c:v>0.48001176697530862</c:v>
                </c:pt>
                <c:pt idx="9923">
                  <c:v>0.48001222993827158</c:v>
                </c:pt>
                <c:pt idx="9924">
                  <c:v>0.48001269290123455</c:v>
                </c:pt>
                <c:pt idx="9925">
                  <c:v>0.48001315586419752</c:v>
                </c:pt>
                <c:pt idx="9926">
                  <c:v>0.48001361882716048</c:v>
                </c:pt>
                <c:pt idx="9927">
                  <c:v>0.48001408179012345</c:v>
                </c:pt>
                <c:pt idx="9928">
                  <c:v>0.48001454475308641</c:v>
                </c:pt>
                <c:pt idx="9929">
                  <c:v>0.48001500771604938</c:v>
                </c:pt>
                <c:pt idx="9930">
                  <c:v>0.48001547067901235</c:v>
                </c:pt>
                <c:pt idx="9931">
                  <c:v>0.48001593364197531</c:v>
                </c:pt>
                <c:pt idx="9932">
                  <c:v>0.48001639660493828</c:v>
                </c:pt>
                <c:pt idx="9933">
                  <c:v>0.48001685956790124</c:v>
                </c:pt>
                <c:pt idx="9934">
                  <c:v>0.48001732253086421</c:v>
                </c:pt>
                <c:pt idx="9935">
                  <c:v>0.48001778549382718</c:v>
                </c:pt>
                <c:pt idx="9936">
                  <c:v>0.48001824845679014</c:v>
                </c:pt>
                <c:pt idx="9937">
                  <c:v>0.48001871141975311</c:v>
                </c:pt>
                <c:pt idx="9938">
                  <c:v>0.48001917438271607</c:v>
                </c:pt>
                <c:pt idx="9939">
                  <c:v>0.48001963734567904</c:v>
                </c:pt>
                <c:pt idx="9940">
                  <c:v>0.48002010030864195</c:v>
                </c:pt>
                <c:pt idx="9941">
                  <c:v>0.48002056327160492</c:v>
                </c:pt>
                <c:pt idx="9942">
                  <c:v>0.48002102623456788</c:v>
                </c:pt>
                <c:pt idx="9943">
                  <c:v>0.48002148919753085</c:v>
                </c:pt>
                <c:pt idx="9944">
                  <c:v>0.48002195216049381</c:v>
                </c:pt>
                <c:pt idx="9945">
                  <c:v>0.48002241512345678</c:v>
                </c:pt>
                <c:pt idx="9946">
                  <c:v>0.48002287808641975</c:v>
                </c:pt>
                <c:pt idx="9947">
                  <c:v>0.48002334104938271</c:v>
                </c:pt>
                <c:pt idx="9948">
                  <c:v>0.48002380401234568</c:v>
                </c:pt>
                <c:pt idx="9949">
                  <c:v>0.48002426697530864</c:v>
                </c:pt>
                <c:pt idx="9950">
                  <c:v>0.48002472993827161</c:v>
                </c:pt>
                <c:pt idx="9951">
                  <c:v>0.48002519290123458</c:v>
                </c:pt>
                <c:pt idx="9952">
                  <c:v>0.48002565586419754</c:v>
                </c:pt>
                <c:pt idx="9953">
                  <c:v>0.48002611882716051</c:v>
                </c:pt>
                <c:pt idx="9954">
                  <c:v>0.48002658179012347</c:v>
                </c:pt>
                <c:pt idx="9955">
                  <c:v>0.48002704475308644</c:v>
                </c:pt>
                <c:pt idx="9956">
                  <c:v>0.48002750771604941</c:v>
                </c:pt>
                <c:pt idx="9957">
                  <c:v>0.48002797067901237</c:v>
                </c:pt>
                <c:pt idx="9958">
                  <c:v>0.48002843364197528</c:v>
                </c:pt>
                <c:pt idx="9959">
                  <c:v>0.48002889660493825</c:v>
                </c:pt>
                <c:pt idx="9960">
                  <c:v>0.48002935956790121</c:v>
                </c:pt>
                <c:pt idx="9961">
                  <c:v>0.48002982253086418</c:v>
                </c:pt>
                <c:pt idx="9962">
                  <c:v>0.48003028549382715</c:v>
                </c:pt>
                <c:pt idx="9963">
                  <c:v>0.48003074845679011</c:v>
                </c:pt>
                <c:pt idx="9964">
                  <c:v>0.48003121141975308</c:v>
                </c:pt>
                <c:pt idx="9965">
                  <c:v>0.48003167438271604</c:v>
                </c:pt>
                <c:pt idx="9966">
                  <c:v>0.48003213734567901</c:v>
                </c:pt>
                <c:pt idx="9967">
                  <c:v>0.48003260030864198</c:v>
                </c:pt>
                <c:pt idx="9968">
                  <c:v>0.48003306327160494</c:v>
                </c:pt>
                <c:pt idx="9969">
                  <c:v>0.48003352623456791</c:v>
                </c:pt>
                <c:pt idx="9970">
                  <c:v>0.48003398919753087</c:v>
                </c:pt>
                <c:pt idx="9971">
                  <c:v>0.48003445216049384</c:v>
                </c:pt>
                <c:pt idx="9972">
                  <c:v>0.48003491512345681</c:v>
                </c:pt>
                <c:pt idx="9973">
                  <c:v>0.48003537808641977</c:v>
                </c:pt>
                <c:pt idx="9974">
                  <c:v>0.48003584104938274</c:v>
                </c:pt>
                <c:pt idx="9975">
                  <c:v>0.4800363040123457</c:v>
                </c:pt>
                <c:pt idx="9976">
                  <c:v>0.48003676697530862</c:v>
                </c:pt>
                <c:pt idx="9977">
                  <c:v>0.48003722993827158</c:v>
                </c:pt>
                <c:pt idx="9978">
                  <c:v>0.48003769290123455</c:v>
                </c:pt>
                <c:pt idx="9979">
                  <c:v>0.48003815586419751</c:v>
                </c:pt>
                <c:pt idx="9980">
                  <c:v>0.48003861882716048</c:v>
                </c:pt>
                <c:pt idx="9981">
                  <c:v>0.48003908179012345</c:v>
                </c:pt>
                <c:pt idx="9982">
                  <c:v>0.48003954475308641</c:v>
                </c:pt>
                <c:pt idx="9983">
                  <c:v>0.48004000771604938</c:v>
                </c:pt>
                <c:pt idx="9984">
                  <c:v>0.48004047067901234</c:v>
                </c:pt>
                <c:pt idx="9985">
                  <c:v>0.48004093364197531</c:v>
                </c:pt>
                <c:pt idx="9986">
                  <c:v>0.48004139660493828</c:v>
                </c:pt>
                <c:pt idx="9987">
                  <c:v>0.48004185956790124</c:v>
                </c:pt>
                <c:pt idx="9988">
                  <c:v>0.48004232253086421</c:v>
                </c:pt>
                <c:pt idx="9989">
                  <c:v>0.48004278549382717</c:v>
                </c:pt>
                <c:pt idx="9990">
                  <c:v>0.48004324845679014</c:v>
                </c:pt>
                <c:pt idx="9991">
                  <c:v>0.48004371141975311</c:v>
                </c:pt>
                <c:pt idx="9992">
                  <c:v>0.48004417438271607</c:v>
                </c:pt>
                <c:pt idx="9993">
                  <c:v>0.48004463734567904</c:v>
                </c:pt>
                <c:pt idx="9994">
                  <c:v>0.48004510030864195</c:v>
                </c:pt>
                <c:pt idx="9995">
                  <c:v>0.48004556327160491</c:v>
                </c:pt>
                <c:pt idx="9996">
                  <c:v>0.48004602623456788</c:v>
                </c:pt>
                <c:pt idx="9997">
                  <c:v>0.48004648919753085</c:v>
                </c:pt>
                <c:pt idx="9998">
                  <c:v>0.48004695216049381</c:v>
                </c:pt>
                <c:pt idx="9999">
                  <c:v>0.48004741512345678</c:v>
                </c:pt>
                <c:pt idx="10000">
                  <c:v>0.48004787808641974</c:v>
                </c:pt>
                <c:pt idx="10001">
                  <c:v>0.48004834104938271</c:v>
                </c:pt>
                <c:pt idx="10002">
                  <c:v>0.48004880401234568</c:v>
                </c:pt>
                <c:pt idx="10003">
                  <c:v>0.48004926697530864</c:v>
                </c:pt>
                <c:pt idx="10004">
                  <c:v>0.48004972993827161</c:v>
                </c:pt>
                <c:pt idx="10005">
                  <c:v>0.48005019290123457</c:v>
                </c:pt>
                <c:pt idx="10006">
                  <c:v>0.48005065586419754</c:v>
                </c:pt>
                <c:pt idx="10007">
                  <c:v>0.48005111882716051</c:v>
                </c:pt>
                <c:pt idx="10008">
                  <c:v>0.48005158179012347</c:v>
                </c:pt>
                <c:pt idx="10009">
                  <c:v>0.48005204475308644</c:v>
                </c:pt>
                <c:pt idx="10010">
                  <c:v>0.4800525077160494</c:v>
                </c:pt>
                <c:pt idx="10011">
                  <c:v>0.48005297067901237</c:v>
                </c:pt>
                <c:pt idx="10012">
                  <c:v>0.48005339506172839</c:v>
                </c:pt>
                <c:pt idx="10013">
                  <c:v>0.48005389660493825</c:v>
                </c:pt>
                <c:pt idx="10014">
                  <c:v>0.48005435956790121</c:v>
                </c:pt>
                <c:pt idx="10015">
                  <c:v>0.48005482253086418</c:v>
                </c:pt>
                <c:pt idx="10016">
                  <c:v>0.48005528549382714</c:v>
                </c:pt>
                <c:pt idx="10017">
                  <c:v>0.48005574845679011</c:v>
                </c:pt>
                <c:pt idx="10018">
                  <c:v>0.48005621141975308</c:v>
                </c:pt>
                <c:pt idx="10019">
                  <c:v>0.48005667438271604</c:v>
                </c:pt>
                <c:pt idx="10020">
                  <c:v>0.48005713734567901</c:v>
                </c:pt>
                <c:pt idx="10021">
                  <c:v>0.48005760030864197</c:v>
                </c:pt>
                <c:pt idx="10022">
                  <c:v>0.48005806327160494</c:v>
                </c:pt>
                <c:pt idx="10023">
                  <c:v>0.48005852623456791</c:v>
                </c:pt>
                <c:pt idx="10024">
                  <c:v>0.48005898919753087</c:v>
                </c:pt>
                <c:pt idx="10025">
                  <c:v>0.48005945216049384</c:v>
                </c:pt>
                <c:pt idx="10026">
                  <c:v>0.4800599151234568</c:v>
                </c:pt>
                <c:pt idx="10027">
                  <c:v>0.48006037808641977</c:v>
                </c:pt>
                <c:pt idx="10028">
                  <c:v>0.48006084104938274</c:v>
                </c:pt>
                <c:pt idx="10029">
                  <c:v>0.4800613040123457</c:v>
                </c:pt>
                <c:pt idx="10030">
                  <c:v>0.48006176697530867</c:v>
                </c:pt>
                <c:pt idx="10031">
                  <c:v>0.48006222993827158</c:v>
                </c:pt>
                <c:pt idx="10032">
                  <c:v>0.48006269290123454</c:v>
                </c:pt>
                <c:pt idx="10033">
                  <c:v>0.48006315586419751</c:v>
                </c:pt>
                <c:pt idx="10034">
                  <c:v>0.48006361882716048</c:v>
                </c:pt>
                <c:pt idx="10035">
                  <c:v>0.48006408179012344</c:v>
                </c:pt>
                <c:pt idx="10036">
                  <c:v>0.48006454475308641</c:v>
                </c:pt>
                <c:pt idx="10037">
                  <c:v>0.48006500771604937</c:v>
                </c:pt>
                <c:pt idx="10038">
                  <c:v>0.48006547067901234</c:v>
                </c:pt>
                <c:pt idx="10039">
                  <c:v>0.48006593364197531</c:v>
                </c:pt>
                <c:pt idx="10040">
                  <c:v>0.48006639660493827</c:v>
                </c:pt>
                <c:pt idx="10041">
                  <c:v>0.48006685956790124</c:v>
                </c:pt>
                <c:pt idx="10042">
                  <c:v>0.4800673225308642</c:v>
                </c:pt>
                <c:pt idx="10043">
                  <c:v>0.48006778549382717</c:v>
                </c:pt>
                <c:pt idx="10044">
                  <c:v>0.48006824845679014</c:v>
                </c:pt>
                <c:pt idx="10045">
                  <c:v>0.4800687114197531</c:v>
                </c:pt>
                <c:pt idx="10046">
                  <c:v>0.48006917438271607</c:v>
                </c:pt>
                <c:pt idx="10047">
                  <c:v>0.48006963734567903</c:v>
                </c:pt>
                <c:pt idx="10048">
                  <c:v>0.480070100308642</c:v>
                </c:pt>
                <c:pt idx="10049">
                  <c:v>0.48007056327160491</c:v>
                </c:pt>
                <c:pt idx="10050">
                  <c:v>0.48007102623456788</c:v>
                </c:pt>
                <c:pt idx="10051">
                  <c:v>0.48007148919753084</c:v>
                </c:pt>
                <c:pt idx="10052">
                  <c:v>0.48007195216049381</c:v>
                </c:pt>
                <c:pt idx="10053">
                  <c:v>0.48007241512345677</c:v>
                </c:pt>
                <c:pt idx="10054">
                  <c:v>0.48007287808641974</c:v>
                </c:pt>
                <c:pt idx="10055">
                  <c:v>0.48007334104938271</c:v>
                </c:pt>
                <c:pt idx="10056">
                  <c:v>0.48007380401234567</c:v>
                </c:pt>
                <c:pt idx="10057">
                  <c:v>0.48007426697530864</c:v>
                </c:pt>
                <c:pt idx="10058">
                  <c:v>0.4800747299382716</c:v>
                </c:pt>
                <c:pt idx="10059">
                  <c:v>0.48007519290123457</c:v>
                </c:pt>
                <c:pt idx="10060">
                  <c:v>0.48007565586419754</c:v>
                </c:pt>
                <c:pt idx="10061">
                  <c:v>0.4800761188271605</c:v>
                </c:pt>
                <c:pt idx="10062">
                  <c:v>0.48007658179012347</c:v>
                </c:pt>
                <c:pt idx="10063">
                  <c:v>0.48007704475308643</c:v>
                </c:pt>
                <c:pt idx="10064">
                  <c:v>0.4800775077160494</c:v>
                </c:pt>
                <c:pt idx="10065">
                  <c:v>0.48007797067901237</c:v>
                </c:pt>
                <c:pt idx="10066">
                  <c:v>0.48007843364197533</c:v>
                </c:pt>
                <c:pt idx="10067">
                  <c:v>0.4800788966049383</c:v>
                </c:pt>
                <c:pt idx="10068">
                  <c:v>0.48007935956790121</c:v>
                </c:pt>
                <c:pt idx="10069">
                  <c:v>0.48007982253086418</c:v>
                </c:pt>
                <c:pt idx="10070">
                  <c:v>0.48008028549382714</c:v>
                </c:pt>
                <c:pt idx="10071">
                  <c:v>0.48008074845679011</c:v>
                </c:pt>
                <c:pt idx="10072">
                  <c:v>0.48008121141975307</c:v>
                </c:pt>
                <c:pt idx="10073">
                  <c:v>0.48008167438271604</c:v>
                </c:pt>
                <c:pt idx="10074">
                  <c:v>0.48008213734567901</c:v>
                </c:pt>
                <c:pt idx="10075">
                  <c:v>0.48008260030864197</c:v>
                </c:pt>
                <c:pt idx="10076">
                  <c:v>0.48008306327160494</c:v>
                </c:pt>
                <c:pt idx="10077">
                  <c:v>0.4800835262345679</c:v>
                </c:pt>
                <c:pt idx="10078">
                  <c:v>0.48008398919753087</c:v>
                </c:pt>
                <c:pt idx="10079">
                  <c:v>0.48008445216049384</c:v>
                </c:pt>
                <c:pt idx="10080">
                  <c:v>0.4800849151234568</c:v>
                </c:pt>
                <c:pt idx="10081">
                  <c:v>0.48008533950617283</c:v>
                </c:pt>
                <c:pt idx="10082">
                  <c:v>0.48008584104938273</c:v>
                </c:pt>
                <c:pt idx="10083">
                  <c:v>0.4800863040123457</c:v>
                </c:pt>
                <c:pt idx="10084">
                  <c:v>0.48008676697530867</c:v>
                </c:pt>
                <c:pt idx="10085">
                  <c:v>0.48008722993827163</c:v>
                </c:pt>
                <c:pt idx="10086">
                  <c:v>0.48008769290123454</c:v>
                </c:pt>
                <c:pt idx="10087">
                  <c:v>0.48008815586419751</c:v>
                </c:pt>
                <c:pt idx="10088">
                  <c:v>0.48008861882716047</c:v>
                </c:pt>
                <c:pt idx="10089">
                  <c:v>0.48008908179012344</c:v>
                </c:pt>
                <c:pt idx="10090">
                  <c:v>0.48008954475308641</c:v>
                </c:pt>
                <c:pt idx="10091">
                  <c:v>0.48009000771604937</c:v>
                </c:pt>
                <c:pt idx="10092">
                  <c:v>0.48009047067901234</c:v>
                </c:pt>
                <c:pt idx="10093">
                  <c:v>0.4800909336419753</c:v>
                </c:pt>
                <c:pt idx="10094">
                  <c:v>0.48009139660493827</c:v>
                </c:pt>
                <c:pt idx="10095">
                  <c:v>0.48009185956790124</c:v>
                </c:pt>
                <c:pt idx="10096">
                  <c:v>0.4800923225308642</c:v>
                </c:pt>
                <c:pt idx="10097">
                  <c:v>0.48009278549382717</c:v>
                </c:pt>
                <c:pt idx="10098">
                  <c:v>0.48009324845679013</c:v>
                </c:pt>
                <c:pt idx="10099">
                  <c:v>0.4800937114197531</c:v>
                </c:pt>
                <c:pt idx="10100">
                  <c:v>0.48009417438271607</c:v>
                </c:pt>
                <c:pt idx="10101">
                  <c:v>0.48009463734567903</c:v>
                </c:pt>
                <c:pt idx="10102">
                  <c:v>0.480095100308642</c:v>
                </c:pt>
                <c:pt idx="10103">
                  <c:v>0.48009556327160496</c:v>
                </c:pt>
                <c:pt idx="10104">
                  <c:v>0.48009602623456787</c:v>
                </c:pt>
                <c:pt idx="10105">
                  <c:v>0.48009648919753084</c:v>
                </c:pt>
                <c:pt idx="10106">
                  <c:v>0.48009695216049381</c:v>
                </c:pt>
                <c:pt idx="10107">
                  <c:v>0.48009741512345677</c:v>
                </c:pt>
                <c:pt idx="10108">
                  <c:v>0.48009787808641974</c:v>
                </c:pt>
                <c:pt idx="10109">
                  <c:v>0.4800983410493827</c:v>
                </c:pt>
                <c:pt idx="10110">
                  <c:v>0.48009880401234567</c:v>
                </c:pt>
                <c:pt idx="10111">
                  <c:v>0.48009926697530864</c:v>
                </c:pt>
                <c:pt idx="10112">
                  <c:v>0.4800997299382716</c:v>
                </c:pt>
                <c:pt idx="10113">
                  <c:v>0.48010019290123457</c:v>
                </c:pt>
                <c:pt idx="10114">
                  <c:v>0.48010065586419753</c:v>
                </c:pt>
                <c:pt idx="10115">
                  <c:v>0.4801011188271605</c:v>
                </c:pt>
                <c:pt idx="10116">
                  <c:v>0.48010158179012347</c:v>
                </c:pt>
                <c:pt idx="10117">
                  <c:v>0.48010204475308643</c:v>
                </c:pt>
                <c:pt idx="10118">
                  <c:v>0.4801025077160494</c:v>
                </c:pt>
                <c:pt idx="10119">
                  <c:v>0.48010297067901236</c:v>
                </c:pt>
                <c:pt idx="10120">
                  <c:v>0.48010343364197533</c:v>
                </c:pt>
                <c:pt idx="10121">
                  <c:v>0.4801038966049383</c:v>
                </c:pt>
                <c:pt idx="10122">
                  <c:v>0.48010435956790126</c:v>
                </c:pt>
                <c:pt idx="10123">
                  <c:v>0.48010482253086417</c:v>
                </c:pt>
                <c:pt idx="10124">
                  <c:v>0.48010528549382714</c:v>
                </c:pt>
                <c:pt idx="10125">
                  <c:v>0.4801057484567901</c:v>
                </c:pt>
                <c:pt idx="10126">
                  <c:v>0.48010621141975307</c:v>
                </c:pt>
                <c:pt idx="10127">
                  <c:v>0.48010667438271604</c:v>
                </c:pt>
                <c:pt idx="10128">
                  <c:v>0.480107137345679</c:v>
                </c:pt>
                <c:pt idx="10129">
                  <c:v>0.48010760030864197</c:v>
                </c:pt>
                <c:pt idx="10130">
                  <c:v>0.48010806327160493</c:v>
                </c:pt>
                <c:pt idx="10131">
                  <c:v>0.4801085262345679</c:v>
                </c:pt>
                <c:pt idx="10132">
                  <c:v>0.48010898919753087</c:v>
                </c:pt>
                <c:pt idx="10133">
                  <c:v>0.48010945216049383</c:v>
                </c:pt>
                <c:pt idx="10134">
                  <c:v>0.4801099151234568</c:v>
                </c:pt>
                <c:pt idx="10135">
                  <c:v>0.48011037808641976</c:v>
                </c:pt>
                <c:pt idx="10136">
                  <c:v>0.48011084104938273</c:v>
                </c:pt>
                <c:pt idx="10137">
                  <c:v>0.4801113040123457</c:v>
                </c:pt>
                <c:pt idx="10138">
                  <c:v>0.48011176697530866</c:v>
                </c:pt>
                <c:pt idx="10139">
                  <c:v>0.48011222993827163</c:v>
                </c:pt>
                <c:pt idx="10140">
                  <c:v>0.48011269290123459</c:v>
                </c:pt>
                <c:pt idx="10141">
                  <c:v>0.48011315586419751</c:v>
                </c:pt>
                <c:pt idx="10142">
                  <c:v>0.48011361882716047</c:v>
                </c:pt>
                <c:pt idx="10143">
                  <c:v>0.48011408179012344</c:v>
                </c:pt>
                <c:pt idx="10144">
                  <c:v>0.4801145447530864</c:v>
                </c:pt>
                <c:pt idx="10145">
                  <c:v>0.48011500771604937</c:v>
                </c:pt>
                <c:pt idx="10146">
                  <c:v>0.48011547067901233</c:v>
                </c:pt>
                <c:pt idx="10147">
                  <c:v>0.4801159336419753</c:v>
                </c:pt>
                <c:pt idx="10148">
                  <c:v>0.48011639660493827</c:v>
                </c:pt>
                <c:pt idx="10149">
                  <c:v>0.48011685956790123</c:v>
                </c:pt>
                <c:pt idx="10150">
                  <c:v>0.4801173225308642</c:v>
                </c:pt>
                <c:pt idx="10151">
                  <c:v>0.48011778549382716</c:v>
                </c:pt>
                <c:pt idx="10152">
                  <c:v>0.48011824845679013</c:v>
                </c:pt>
                <c:pt idx="10153">
                  <c:v>0.4801187114197531</c:v>
                </c:pt>
                <c:pt idx="10154">
                  <c:v>0.48011917438271606</c:v>
                </c:pt>
                <c:pt idx="10155">
                  <c:v>0.48011963734567903</c:v>
                </c:pt>
                <c:pt idx="10156">
                  <c:v>0.48012010030864199</c:v>
                </c:pt>
                <c:pt idx="10157">
                  <c:v>0.48012056327160496</c:v>
                </c:pt>
                <c:pt idx="10158">
                  <c:v>0.48012102623456793</c:v>
                </c:pt>
                <c:pt idx="10159">
                  <c:v>0.48012148919753084</c:v>
                </c:pt>
                <c:pt idx="10160">
                  <c:v>0.4801219521604938</c:v>
                </c:pt>
                <c:pt idx="10161">
                  <c:v>0.48012241512345677</c:v>
                </c:pt>
                <c:pt idx="10162">
                  <c:v>0.48012287808641974</c:v>
                </c:pt>
                <c:pt idx="10163">
                  <c:v>0.4801233410493827</c:v>
                </c:pt>
                <c:pt idx="10164">
                  <c:v>0.48012380401234567</c:v>
                </c:pt>
                <c:pt idx="10165">
                  <c:v>0.48012426697530863</c:v>
                </c:pt>
                <c:pt idx="10166">
                  <c:v>0.4801247299382716</c:v>
                </c:pt>
                <c:pt idx="10167">
                  <c:v>0.48012519290123457</c:v>
                </c:pt>
                <c:pt idx="10168">
                  <c:v>0.48012565586419753</c:v>
                </c:pt>
                <c:pt idx="10169">
                  <c:v>0.4801261188271605</c:v>
                </c:pt>
                <c:pt idx="10170">
                  <c:v>0.48012658179012346</c:v>
                </c:pt>
                <c:pt idx="10171">
                  <c:v>0.48012704475308643</c:v>
                </c:pt>
                <c:pt idx="10172">
                  <c:v>0.4801275077160494</c:v>
                </c:pt>
                <c:pt idx="10173">
                  <c:v>0.48012797067901236</c:v>
                </c:pt>
                <c:pt idx="10174">
                  <c:v>0.48012843364197533</c:v>
                </c:pt>
                <c:pt idx="10175">
                  <c:v>0.48012889660493829</c:v>
                </c:pt>
                <c:pt idx="10176">
                  <c:v>0.48012935956790126</c:v>
                </c:pt>
                <c:pt idx="10177">
                  <c:v>0.48012982253086417</c:v>
                </c:pt>
                <c:pt idx="10178">
                  <c:v>0.48013028549382714</c:v>
                </c:pt>
                <c:pt idx="10179">
                  <c:v>0.4801307484567901</c:v>
                </c:pt>
                <c:pt idx="10180">
                  <c:v>0.48013121141975307</c:v>
                </c:pt>
                <c:pt idx="10181">
                  <c:v>0.48013167438271603</c:v>
                </c:pt>
                <c:pt idx="10182">
                  <c:v>0.480132137345679</c:v>
                </c:pt>
                <c:pt idx="10183">
                  <c:v>0.48013260030864197</c:v>
                </c:pt>
                <c:pt idx="10184">
                  <c:v>0.48013306327160493</c:v>
                </c:pt>
                <c:pt idx="10185">
                  <c:v>0.4801335262345679</c:v>
                </c:pt>
                <c:pt idx="10186">
                  <c:v>0.48013398919753086</c:v>
                </c:pt>
                <c:pt idx="10187">
                  <c:v>0.48013445216049383</c:v>
                </c:pt>
                <c:pt idx="10188">
                  <c:v>0.4801349151234568</c:v>
                </c:pt>
                <c:pt idx="10189">
                  <c:v>0.48013537808641976</c:v>
                </c:pt>
                <c:pt idx="10190">
                  <c:v>0.48013584104938273</c:v>
                </c:pt>
                <c:pt idx="10191">
                  <c:v>0.48013630401234569</c:v>
                </c:pt>
                <c:pt idx="10192">
                  <c:v>0.48013676697530866</c:v>
                </c:pt>
                <c:pt idx="10193">
                  <c:v>0.48013722993827163</c:v>
                </c:pt>
                <c:pt idx="10194">
                  <c:v>0.48013769290123459</c:v>
                </c:pt>
                <c:pt idx="10195">
                  <c:v>0.48013815586419756</c:v>
                </c:pt>
                <c:pt idx="10196">
                  <c:v>0.48013861882716047</c:v>
                </c:pt>
                <c:pt idx="10197">
                  <c:v>0.48013908179012343</c:v>
                </c:pt>
                <c:pt idx="10198">
                  <c:v>0.4801395447530864</c:v>
                </c:pt>
                <c:pt idx="10199">
                  <c:v>0.48014000771604937</c:v>
                </c:pt>
                <c:pt idx="10200">
                  <c:v>0.48014047067901233</c:v>
                </c:pt>
                <c:pt idx="10201">
                  <c:v>0.4801409336419753</c:v>
                </c:pt>
                <c:pt idx="10202">
                  <c:v>0.48014139660493826</c:v>
                </c:pt>
                <c:pt idx="10203">
                  <c:v>0.48014185956790123</c:v>
                </c:pt>
                <c:pt idx="10204">
                  <c:v>0.4801423225308642</c:v>
                </c:pt>
                <c:pt idx="10205">
                  <c:v>0.48014278549382716</c:v>
                </c:pt>
                <c:pt idx="10206">
                  <c:v>0.48014324845679013</c:v>
                </c:pt>
                <c:pt idx="10207">
                  <c:v>0.48014371141975309</c:v>
                </c:pt>
                <c:pt idx="10208">
                  <c:v>0.48014417438271606</c:v>
                </c:pt>
                <c:pt idx="10209">
                  <c:v>0.48014463734567903</c:v>
                </c:pt>
                <c:pt idx="10210">
                  <c:v>0.48014510030864199</c:v>
                </c:pt>
                <c:pt idx="10211">
                  <c:v>0.48014556327160496</c:v>
                </c:pt>
                <c:pt idx="10212">
                  <c:v>0.48014602623456792</c:v>
                </c:pt>
                <c:pt idx="10213">
                  <c:v>0.48014648919753089</c:v>
                </c:pt>
                <c:pt idx="10214">
                  <c:v>0.4801469521604938</c:v>
                </c:pt>
                <c:pt idx="10215">
                  <c:v>0.48014741512345677</c:v>
                </c:pt>
                <c:pt idx="10216">
                  <c:v>0.48014787808641973</c:v>
                </c:pt>
                <c:pt idx="10217">
                  <c:v>0.4801483410493827</c:v>
                </c:pt>
                <c:pt idx="10218">
                  <c:v>0.48014880401234566</c:v>
                </c:pt>
                <c:pt idx="10219">
                  <c:v>0.48014926697530863</c:v>
                </c:pt>
                <c:pt idx="10220">
                  <c:v>0.4801497299382716</c:v>
                </c:pt>
                <c:pt idx="10221">
                  <c:v>0.48015019290123456</c:v>
                </c:pt>
                <c:pt idx="10222">
                  <c:v>0.48015065586419753</c:v>
                </c:pt>
                <c:pt idx="10223">
                  <c:v>0.48015111882716049</c:v>
                </c:pt>
                <c:pt idx="10224">
                  <c:v>0.48015158179012346</c:v>
                </c:pt>
                <c:pt idx="10225">
                  <c:v>0.48015204475308643</c:v>
                </c:pt>
                <c:pt idx="10226">
                  <c:v>0.48015250771604939</c:v>
                </c:pt>
                <c:pt idx="10227">
                  <c:v>0.48015297067901236</c:v>
                </c:pt>
                <c:pt idx="10228">
                  <c:v>0.48015343364197532</c:v>
                </c:pt>
                <c:pt idx="10229">
                  <c:v>0.48015389660493829</c:v>
                </c:pt>
                <c:pt idx="10230">
                  <c:v>0.48015435956790126</c:v>
                </c:pt>
                <c:pt idx="10231">
                  <c:v>0.48015482253086422</c:v>
                </c:pt>
                <c:pt idx="10232">
                  <c:v>0.48015528549382713</c:v>
                </c:pt>
                <c:pt idx="10233">
                  <c:v>0.4801557484567901</c:v>
                </c:pt>
                <c:pt idx="10234">
                  <c:v>0.48015621141975307</c:v>
                </c:pt>
                <c:pt idx="10235">
                  <c:v>0.48015667438271603</c:v>
                </c:pt>
                <c:pt idx="10236">
                  <c:v>0.480157137345679</c:v>
                </c:pt>
                <c:pt idx="10237">
                  <c:v>0.48015760030864196</c:v>
                </c:pt>
                <c:pt idx="10238">
                  <c:v>0.48015806327160493</c:v>
                </c:pt>
                <c:pt idx="10239">
                  <c:v>0.4801585262345679</c:v>
                </c:pt>
                <c:pt idx="10240">
                  <c:v>0.48015898919753086</c:v>
                </c:pt>
                <c:pt idx="10241">
                  <c:v>0.48015945216049383</c:v>
                </c:pt>
                <c:pt idx="10242">
                  <c:v>0.48015991512345679</c:v>
                </c:pt>
                <c:pt idx="10243">
                  <c:v>0.48016037808641976</c:v>
                </c:pt>
                <c:pt idx="10244">
                  <c:v>0.48016084104938273</c:v>
                </c:pt>
                <c:pt idx="10245">
                  <c:v>0.48016130401234569</c:v>
                </c:pt>
                <c:pt idx="10246">
                  <c:v>0.48016176697530866</c:v>
                </c:pt>
                <c:pt idx="10247">
                  <c:v>0.48016222993827162</c:v>
                </c:pt>
                <c:pt idx="10248">
                  <c:v>0.48016269290123459</c:v>
                </c:pt>
                <c:pt idx="10249">
                  <c:v>0.48016315586419756</c:v>
                </c:pt>
                <c:pt idx="10250">
                  <c:v>0.48016361882716052</c:v>
                </c:pt>
                <c:pt idx="10251">
                  <c:v>0.48016408179012343</c:v>
                </c:pt>
                <c:pt idx="10252">
                  <c:v>0.4801645447530864</c:v>
                </c:pt>
                <c:pt idx="10253">
                  <c:v>0.48016500771604936</c:v>
                </c:pt>
                <c:pt idx="10254">
                  <c:v>0.48016547067901233</c:v>
                </c:pt>
                <c:pt idx="10255">
                  <c:v>0.4801659336419753</c:v>
                </c:pt>
                <c:pt idx="10256">
                  <c:v>0.48016639660493826</c:v>
                </c:pt>
                <c:pt idx="10257">
                  <c:v>0.48016685956790123</c:v>
                </c:pt>
                <c:pt idx="10258">
                  <c:v>0.48016732253086419</c:v>
                </c:pt>
                <c:pt idx="10259">
                  <c:v>0.48016778549382716</c:v>
                </c:pt>
                <c:pt idx="10260">
                  <c:v>0.48016824845679013</c:v>
                </c:pt>
                <c:pt idx="10261">
                  <c:v>0.48016871141975309</c:v>
                </c:pt>
                <c:pt idx="10262">
                  <c:v>0.48016917438271606</c:v>
                </c:pt>
                <c:pt idx="10263">
                  <c:v>0.48016963734567902</c:v>
                </c:pt>
                <c:pt idx="10264">
                  <c:v>0.48017010030864199</c:v>
                </c:pt>
                <c:pt idx="10265">
                  <c:v>0.48017056327160496</c:v>
                </c:pt>
                <c:pt idx="10266">
                  <c:v>0.48017102623456792</c:v>
                </c:pt>
                <c:pt idx="10267">
                  <c:v>0.48017148919753089</c:v>
                </c:pt>
                <c:pt idx="10268">
                  <c:v>0.48017195216049385</c:v>
                </c:pt>
                <c:pt idx="10269">
                  <c:v>0.48017241512345676</c:v>
                </c:pt>
                <c:pt idx="10270">
                  <c:v>0.48017287808641973</c:v>
                </c:pt>
                <c:pt idx="10271">
                  <c:v>0.4801733410493827</c:v>
                </c:pt>
                <c:pt idx="10272">
                  <c:v>0.48017380401234566</c:v>
                </c:pt>
                <c:pt idx="10273">
                  <c:v>0.48017426697530863</c:v>
                </c:pt>
                <c:pt idx="10274">
                  <c:v>0.48017469135802471</c:v>
                </c:pt>
                <c:pt idx="10275">
                  <c:v>0.48017519290123456</c:v>
                </c:pt>
                <c:pt idx="10276">
                  <c:v>0.48017565586419753</c:v>
                </c:pt>
                <c:pt idx="10277">
                  <c:v>0.48017611882716049</c:v>
                </c:pt>
                <c:pt idx="10278">
                  <c:v>0.48017658179012346</c:v>
                </c:pt>
                <c:pt idx="10279">
                  <c:v>0.48017704475308642</c:v>
                </c:pt>
                <c:pt idx="10280">
                  <c:v>0.48017750771604939</c:v>
                </c:pt>
                <c:pt idx="10281">
                  <c:v>0.48017797067901236</c:v>
                </c:pt>
                <c:pt idx="10282">
                  <c:v>0.48017843364197532</c:v>
                </c:pt>
                <c:pt idx="10283">
                  <c:v>0.48017889660493829</c:v>
                </c:pt>
                <c:pt idx="10284">
                  <c:v>0.48017935956790125</c:v>
                </c:pt>
                <c:pt idx="10285">
                  <c:v>0.48017982253086422</c:v>
                </c:pt>
                <c:pt idx="10286">
                  <c:v>0.48018028549382719</c:v>
                </c:pt>
                <c:pt idx="10287">
                  <c:v>0.4801807484567901</c:v>
                </c:pt>
                <c:pt idx="10288">
                  <c:v>0.48018121141975306</c:v>
                </c:pt>
                <c:pt idx="10289">
                  <c:v>0.48018167438271603</c:v>
                </c:pt>
                <c:pt idx="10290">
                  <c:v>0.48018213734567899</c:v>
                </c:pt>
                <c:pt idx="10291">
                  <c:v>0.48018260030864196</c:v>
                </c:pt>
                <c:pt idx="10292">
                  <c:v>0.48018306327160493</c:v>
                </c:pt>
                <c:pt idx="10293">
                  <c:v>0.48018352623456789</c:v>
                </c:pt>
                <c:pt idx="10294">
                  <c:v>0.48018398919753086</c:v>
                </c:pt>
                <c:pt idx="10295">
                  <c:v>0.48018445216049382</c:v>
                </c:pt>
                <c:pt idx="10296">
                  <c:v>0.48018491512345679</c:v>
                </c:pt>
                <c:pt idx="10297">
                  <c:v>0.48018537808641976</c:v>
                </c:pt>
                <c:pt idx="10298">
                  <c:v>0.48018584104938272</c:v>
                </c:pt>
                <c:pt idx="10299">
                  <c:v>0.48018630401234569</c:v>
                </c:pt>
                <c:pt idx="10300">
                  <c:v>0.48018676697530865</c:v>
                </c:pt>
                <c:pt idx="10301">
                  <c:v>0.48018722993827162</c:v>
                </c:pt>
                <c:pt idx="10302">
                  <c:v>0.48018769290123459</c:v>
                </c:pt>
                <c:pt idx="10303">
                  <c:v>0.48018815586419755</c:v>
                </c:pt>
                <c:pt idx="10304">
                  <c:v>0.48018861882716052</c:v>
                </c:pt>
                <c:pt idx="10305">
                  <c:v>0.48018908179012348</c:v>
                </c:pt>
                <c:pt idx="10306">
                  <c:v>0.48018954475308639</c:v>
                </c:pt>
                <c:pt idx="10307">
                  <c:v>0.48019000771604936</c:v>
                </c:pt>
                <c:pt idx="10308">
                  <c:v>0.48019047067901233</c:v>
                </c:pt>
                <c:pt idx="10309">
                  <c:v>0.48019093364197529</c:v>
                </c:pt>
                <c:pt idx="10310">
                  <c:v>0.48019139660493826</c:v>
                </c:pt>
                <c:pt idx="10311">
                  <c:v>0.48019185956790122</c:v>
                </c:pt>
                <c:pt idx="10312">
                  <c:v>0.48019232253086419</c:v>
                </c:pt>
                <c:pt idx="10313">
                  <c:v>0.48019278549382716</c:v>
                </c:pt>
                <c:pt idx="10314">
                  <c:v>0.48019324845679012</c:v>
                </c:pt>
                <c:pt idx="10315">
                  <c:v>0.48019371141975309</c:v>
                </c:pt>
                <c:pt idx="10316">
                  <c:v>0.48019417438271605</c:v>
                </c:pt>
                <c:pt idx="10317">
                  <c:v>0.48019463734567902</c:v>
                </c:pt>
                <c:pt idx="10318">
                  <c:v>0.48019510030864199</c:v>
                </c:pt>
                <c:pt idx="10319">
                  <c:v>0.48019556327160495</c:v>
                </c:pt>
                <c:pt idx="10320">
                  <c:v>0.48019602623456792</c:v>
                </c:pt>
                <c:pt idx="10321">
                  <c:v>0.48019648919753088</c:v>
                </c:pt>
                <c:pt idx="10322">
                  <c:v>0.48019695216049385</c:v>
                </c:pt>
                <c:pt idx="10323">
                  <c:v>0.48019741512345682</c:v>
                </c:pt>
                <c:pt idx="10324">
                  <c:v>0.48019787808641973</c:v>
                </c:pt>
                <c:pt idx="10325">
                  <c:v>0.48019834104938269</c:v>
                </c:pt>
                <c:pt idx="10326">
                  <c:v>0.48019880401234566</c:v>
                </c:pt>
                <c:pt idx="10327">
                  <c:v>0.48019926697530863</c:v>
                </c:pt>
                <c:pt idx="10328">
                  <c:v>0.48019972993827159</c:v>
                </c:pt>
                <c:pt idx="10329">
                  <c:v>0.48020019290123456</c:v>
                </c:pt>
                <c:pt idx="10330">
                  <c:v>0.48020065586419752</c:v>
                </c:pt>
                <c:pt idx="10331">
                  <c:v>0.48020111882716049</c:v>
                </c:pt>
                <c:pt idx="10332">
                  <c:v>0.48020158179012346</c:v>
                </c:pt>
                <c:pt idx="10333">
                  <c:v>0.48020204475308642</c:v>
                </c:pt>
                <c:pt idx="10334">
                  <c:v>0.48020250771604939</c:v>
                </c:pt>
                <c:pt idx="10335">
                  <c:v>0.48020297067901235</c:v>
                </c:pt>
                <c:pt idx="10336">
                  <c:v>0.48020343364197532</c:v>
                </c:pt>
                <c:pt idx="10337">
                  <c:v>0.48020389660493829</c:v>
                </c:pt>
                <c:pt idx="10338">
                  <c:v>0.48020435956790125</c:v>
                </c:pt>
                <c:pt idx="10339">
                  <c:v>0.48020482253086422</c:v>
                </c:pt>
                <c:pt idx="10340">
                  <c:v>0.48020528549382718</c:v>
                </c:pt>
                <c:pt idx="10341">
                  <c:v>0.48020574845679015</c:v>
                </c:pt>
                <c:pt idx="10342">
                  <c:v>0.48020621141975306</c:v>
                </c:pt>
                <c:pt idx="10343">
                  <c:v>0.48020667438271603</c:v>
                </c:pt>
                <c:pt idx="10344">
                  <c:v>0.48020713734567899</c:v>
                </c:pt>
                <c:pt idx="10345">
                  <c:v>0.48020760030864196</c:v>
                </c:pt>
                <c:pt idx="10346">
                  <c:v>0.48020806327160492</c:v>
                </c:pt>
                <c:pt idx="10347">
                  <c:v>0.48020852623456789</c:v>
                </c:pt>
                <c:pt idx="10348">
                  <c:v>0.48020898919753086</c:v>
                </c:pt>
                <c:pt idx="10349">
                  <c:v>0.48020945216049382</c:v>
                </c:pt>
                <c:pt idx="10350">
                  <c:v>0.48020991512345679</c:v>
                </c:pt>
                <c:pt idx="10351">
                  <c:v>0.48021037808641975</c:v>
                </c:pt>
                <c:pt idx="10352">
                  <c:v>0.48021084104938272</c:v>
                </c:pt>
                <c:pt idx="10353">
                  <c:v>0.48021130401234569</c:v>
                </c:pt>
                <c:pt idx="10354">
                  <c:v>0.48021176697530865</c:v>
                </c:pt>
                <c:pt idx="10355">
                  <c:v>0.48021222993827162</c:v>
                </c:pt>
                <c:pt idx="10356">
                  <c:v>0.48021269290123458</c:v>
                </c:pt>
                <c:pt idx="10357">
                  <c:v>0.48021315586419755</c:v>
                </c:pt>
                <c:pt idx="10358">
                  <c:v>0.48021361882716052</c:v>
                </c:pt>
                <c:pt idx="10359">
                  <c:v>0.48021408179012348</c:v>
                </c:pt>
                <c:pt idx="10360">
                  <c:v>0.48021454475308645</c:v>
                </c:pt>
                <c:pt idx="10361">
                  <c:v>0.48021500771604936</c:v>
                </c:pt>
                <c:pt idx="10362">
                  <c:v>0.48021547067901232</c:v>
                </c:pt>
                <c:pt idx="10363">
                  <c:v>0.48021593364197529</c:v>
                </c:pt>
                <c:pt idx="10364">
                  <c:v>0.48021639660493826</c:v>
                </c:pt>
                <c:pt idx="10365">
                  <c:v>0.48021685956790122</c:v>
                </c:pt>
                <c:pt idx="10366">
                  <c:v>0.48021732253086419</c:v>
                </c:pt>
                <c:pt idx="10367">
                  <c:v>0.48021778549382715</c:v>
                </c:pt>
                <c:pt idx="10368">
                  <c:v>0.48021824845679012</c:v>
                </c:pt>
                <c:pt idx="10369">
                  <c:v>0.48021871141975309</c:v>
                </c:pt>
                <c:pt idx="10370">
                  <c:v>0.48021917438271605</c:v>
                </c:pt>
                <c:pt idx="10371">
                  <c:v>0.48021963734567902</c:v>
                </c:pt>
                <c:pt idx="10372">
                  <c:v>0.48022010030864198</c:v>
                </c:pt>
                <c:pt idx="10373">
                  <c:v>0.48022056327160495</c:v>
                </c:pt>
                <c:pt idx="10374">
                  <c:v>0.48022102623456792</c:v>
                </c:pt>
                <c:pt idx="10375">
                  <c:v>0.48022148919753088</c:v>
                </c:pt>
                <c:pt idx="10376">
                  <c:v>0.48022195216049385</c:v>
                </c:pt>
                <c:pt idx="10377">
                  <c:v>0.48022241512345681</c:v>
                </c:pt>
                <c:pt idx="10378">
                  <c:v>0.48022287808641978</c:v>
                </c:pt>
                <c:pt idx="10379">
                  <c:v>0.48022334104938269</c:v>
                </c:pt>
                <c:pt idx="10380">
                  <c:v>0.48022380401234566</c:v>
                </c:pt>
                <c:pt idx="10381">
                  <c:v>0.48022426697530862</c:v>
                </c:pt>
                <c:pt idx="10382">
                  <c:v>0.48022472993827159</c:v>
                </c:pt>
                <c:pt idx="10383">
                  <c:v>0.48022519290123455</c:v>
                </c:pt>
                <c:pt idx="10384">
                  <c:v>0.48022565586419752</c:v>
                </c:pt>
                <c:pt idx="10385">
                  <c:v>0.48022611882716049</c:v>
                </c:pt>
                <c:pt idx="10386">
                  <c:v>0.48022658179012345</c:v>
                </c:pt>
                <c:pt idx="10387">
                  <c:v>0.48022704475308642</c:v>
                </c:pt>
                <c:pt idx="10388">
                  <c:v>0.48022746913580244</c:v>
                </c:pt>
                <c:pt idx="10389">
                  <c:v>0.48022797067901235</c:v>
                </c:pt>
                <c:pt idx="10390">
                  <c:v>0.48022843364197532</c:v>
                </c:pt>
                <c:pt idx="10391">
                  <c:v>0.48022889660493828</c:v>
                </c:pt>
                <c:pt idx="10392">
                  <c:v>0.48022935956790125</c:v>
                </c:pt>
                <c:pt idx="10393">
                  <c:v>0.48022982253086421</c:v>
                </c:pt>
                <c:pt idx="10394">
                  <c:v>0.48023028549382718</c:v>
                </c:pt>
                <c:pt idx="10395">
                  <c:v>0.48023074845679015</c:v>
                </c:pt>
                <c:pt idx="10396">
                  <c:v>0.48023121141975311</c:v>
                </c:pt>
                <c:pt idx="10397">
                  <c:v>0.48023167438271602</c:v>
                </c:pt>
                <c:pt idx="10398">
                  <c:v>0.48023213734567899</c:v>
                </c:pt>
                <c:pt idx="10399">
                  <c:v>0.48023260030864195</c:v>
                </c:pt>
                <c:pt idx="10400">
                  <c:v>0.48023306327160492</c:v>
                </c:pt>
                <c:pt idx="10401">
                  <c:v>0.48023352623456789</c:v>
                </c:pt>
                <c:pt idx="10402">
                  <c:v>0.48023398919753085</c:v>
                </c:pt>
                <c:pt idx="10403">
                  <c:v>0.48023445216049382</c:v>
                </c:pt>
                <c:pt idx="10404">
                  <c:v>0.48023491512345678</c:v>
                </c:pt>
                <c:pt idx="10405">
                  <c:v>0.48023537808641975</c:v>
                </c:pt>
                <c:pt idx="10406">
                  <c:v>0.48023580246913578</c:v>
                </c:pt>
                <c:pt idx="10407">
                  <c:v>0.48023630401234568</c:v>
                </c:pt>
                <c:pt idx="10408">
                  <c:v>0.48023676697530865</c:v>
                </c:pt>
                <c:pt idx="10409">
                  <c:v>0.48023722993827161</c:v>
                </c:pt>
                <c:pt idx="10410">
                  <c:v>0.48023769290123458</c:v>
                </c:pt>
                <c:pt idx="10411">
                  <c:v>0.48023815586419755</c:v>
                </c:pt>
                <c:pt idx="10412">
                  <c:v>0.48023861882716051</c:v>
                </c:pt>
                <c:pt idx="10413">
                  <c:v>0.48023908179012348</c:v>
                </c:pt>
                <c:pt idx="10414">
                  <c:v>0.48023954475308644</c:v>
                </c:pt>
                <c:pt idx="10415">
                  <c:v>0.48024000771604936</c:v>
                </c:pt>
                <c:pt idx="10416">
                  <c:v>0.48024047067901232</c:v>
                </c:pt>
                <c:pt idx="10417">
                  <c:v>0.48024093364197529</c:v>
                </c:pt>
                <c:pt idx="10418">
                  <c:v>0.48024139660493825</c:v>
                </c:pt>
                <c:pt idx="10419">
                  <c:v>0.48024185956790122</c:v>
                </c:pt>
                <c:pt idx="10420">
                  <c:v>0.48024232253086419</c:v>
                </c:pt>
                <c:pt idx="10421">
                  <c:v>0.48024278549382715</c:v>
                </c:pt>
                <c:pt idx="10422">
                  <c:v>0.48024324845679012</c:v>
                </c:pt>
                <c:pt idx="10423">
                  <c:v>0.48024371141975308</c:v>
                </c:pt>
                <c:pt idx="10424">
                  <c:v>0.48024417438271605</c:v>
                </c:pt>
                <c:pt idx="10425">
                  <c:v>0.48024463734567902</c:v>
                </c:pt>
                <c:pt idx="10426">
                  <c:v>0.48024510030864198</c:v>
                </c:pt>
                <c:pt idx="10427">
                  <c:v>0.48024556327160495</c:v>
                </c:pt>
                <c:pt idx="10428">
                  <c:v>0.48024602623456791</c:v>
                </c:pt>
                <c:pt idx="10429">
                  <c:v>0.48024648919753088</c:v>
                </c:pt>
                <c:pt idx="10430">
                  <c:v>0.48024695216049385</c:v>
                </c:pt>
                <c:pt idx="10431">
                  <c:v>0.48024741512345681</c:v>
                </c:pt>
                <c:pt idx="10432">
                  <c:v>0.48024787808641978</c:v>
                </c:pt>
                <c:pt idx="10433">
                  <c:v>0.48024834104938274</c:v>
                </c:pt>
                <c:pt idx="10434">
                  <c:v>0.48024880401234565</c:v>
                </c:pt>
                <c:pt idx="10435">
                  <c:v>0.48024926697530862</c:v>
                </c:pt>
                <c:pt idx="10436">
                  <c:v>0.48024972993827159</c:v>
                </c:pt>
                <c:pt idx="10437">
                  <c:v>0.48025019290123455</c:v>
                </c:pt>
                <c:pt idx="10438">
                  <c:v>0.48025065586419752</c:v>
                </c:pt>
                <c:pt idx="10439">
                  <c:v>0.48025111882716048</c:v>
                </c:pt>
                <c:pt idx="10440">
                  <c:v>0.48025158179012345</c:v>
                </c:pt>
                <c:pt idx="10441">
                  <c:v>0.48025204475308642</c:v>
                </c:pt>
                <c:pt idx="10442">
                  <c:v>0.48025250771604938</c:v>
                </c:pt>
                <c:pt idx="10443">
                  <c:v>0.48025297067901235</c:v>
                </c:pt>
                <c:pt idx="10444">
                  <c:v>0.48025343364197531</c:v>
                </c:pt>
                <c:pt idx="10445">
                  <c:v>0.48025389660493828</c:v>
                </c:pt>
                <c:pt idx="10446">
                  <c:v>0.48025435956790125</c:v>
                </c:pt>
                <c:pt idx="10447">
                  <c:v>0.48025482253086421</c:v>
                </c:pt>
                <c:pt idx="10448">
                  <c:v>0.48025528549382718</c:v>
                </c:pt>
                <c:pt idx="10449">
                  <c:v>0.48025574845679014</c:v>
                </c:pt>
                <c:pt idx="10450">
                  <c:v>0.48025621141975311</c:v>
                </c:pt>
                <c:pt idx="10451">
                  <c:v>0.48025667438271608</c:v>
                </c:pt>
                <c:pt idx="10452">
                  <c:v>0.48025713734567899</c:v>
                </c:pt>
                <c:pt idx="10453">
                  <c:v>0.48025760030864195</c:v>
                </c:pt>
                <c:pt idx="10454">
                  <c:v>0.48025806327160492</c:v>
                </c:pt>
                <c:pt idx="10455">
                  <c:v>0.48025852623456788</c:v>
                </c:pt>
                <c:pt idx="10456">
                  <c:v>0.48025898919753085</c:v>
                </c:pt>
                <c:pt idx="10457">
                  <c:v>0.48025945216049382</c:v>
                </c:pt>
                <c:pt idx="10458">
                  <c:v>0.48025991512345678</c:v>
                </c:pt>
                <c:pt idx="10459">
                  <c:v>0.48026037808641975</c:v>
                </c:pt>
                <c:pt idx="10460">
                  <c:v>0.48026084104938271</c:v>
                </c:pt>
                <c:pt idx="10461">
                  <c:v>0.48026130401234568</c:v>
                </c:pt>
                <c:pt idx="10462">
                  <c:v>0.48026176697530865</c:v>
                </c:pt>
                <c:pt idx="10463">
                  <c:v>0.48026222993827161</c:v>
                </c:pt>
                <c:pt idx="10464">
                  <c:v>0.48026269290123458</c:v>
                </c:pt>
                <c:pt idx="10465">
                  <c:v>0.48026315586419754</c:v>
                </c:pt>
                <c:pt idx="10466">
                  <c:v>0.48026361882716051</c:v>
                </c:pt>
                <c:pt idx="10467">
                  <c:v>0.48026408179012348</c:v>
                </c:pt>
                <c:pt idx="10468">
                  <c:v>0.48026454475308644</c:v>
                </c:pt>
                <c:pt idx="10469">
                  <c:v>0.48026500771604941</c:v>
                </c:pt>
                <c:pt idx="10470">
                  <c:v>0.48026547067901232</c:v>
                </c:pt>
                <c:pt idx="10471">
                  <c:v>0.48026593364197528</c:v>
                </c:pt>
                <c:pt idx="10472">
                  <c:v>0.48026639660493825</c:v>
                </c:pt>
                <c:pt idx="10473">
                  <c:v>0.48026685956790122</c:v>
                </c:pt>
                <c:pt idx="10474">
                  <c:v>0.48026732253086418</c:v>
                </c:pt>
                <c:pt idx="10475">
                  <c:v>0.48026778549382715</c:v>
                </c:pt>
                <c:pt idx="10476">
                  <c:v>0.48026824845679011</c:v>
                </c:pt>
                <c:pt idx="10477">
                  <c:v>0.48026871141975308</c:v>
                </c:pt>
                <c:pt idx="10478">
                  <c:v>0.48026917438271605</c:v>
                </c:pt>
                <c:pt idx="10479">
                  <c:v>0.48026963734567901</c:v>
                </c:pt>
                <c:pt idx="10480">
                  <c:v>0.48027010030864198</c:v>
                </c:pt>
                <c:pt idx="10481">
                  <c:v>0.48027056327160494</c:v>
                </c:pt>
                <c:pt idx="10482">
                  <c:v>0.48027102623456791</c:v>
                </c:pt>
                <c:pt idx="10483">
                  <c:v>0.48027148919753088</c:v>
                </c:pt>
                <c:pt idx="10484">
                  <c:v>0.48027195216049384</c:v>
                </c:pt>
                <c:pt idx="10485">
                  <c:v>0.48027241512345681</c:v>
                </c:pt>
                <c:pt idx="10486">
                  <c:v>0.48027287808641977</c:v>
                </c:pt>
                <c:pt idx="10487">
                  <c:v>0.48027334104938274</c:v>
                </c:pt>
                <c:pt idx="10488">
                  <c:v>0.48027380401234571</c:v>
                </c:pt>
                <c:pt idx="10489">
                  <c:v>0.48027426697530862</c:v>
                </c:pt>
                <c:pt idx="10490">
                  <c:v>0.48027472993827158</c:v>
                </c:pt>
                <c:pt idx="10491">
                  <c:v>0.48027519290123455</c:v>
                </c:pt>
                <c:pt idx="10492">
                  <c:v>0.48027565586419751</c:v>
                </c:pt>
                <c:pt idx="10493">
                  <c:v>0.48027611882716048</c:v>
                </c:pt>
                <c:pt idx="10494">
                  <c:v>0.48027658179012345</c:v>
                </c:pt>
                <c:pt idx="10495">
                  <c:v>0.48027704475308641</c:v>
                </c:pt>
                <c:pt idx="10496">
                  <c:v>0.48027750771604938</c:v>
                </c:pt>
                <c:pt idx="10497">
                  <c:v>0.48027797067901234</c:v>
                </c:pt>
                <c:pt idx="10498">
                  <c:v>0.48027843364197531</c:v>
                </c:pt>
                <c:pt idx="10499">
                  <c:v>0.48027889660493828</c:v>
                </c:pt>
                <c:pt idx="10500">
                  <c:v>0.48027935956790124</c:v>
                </c:pt>
                <c:pt idx="10501">
                  <c:v>0.48027982253086421</c:v>
                </c:pt>
                <c:pt idx="10502">
                  <c:v>0.48028028549382717</c:v>
                </c:pt>
                <c:pt idx="10503">
                  <c:v>0.48028074845679014</c:v>
                </c:pt>
                <c:pt idx="10504">
                  <c:v>0.48028121141975311</c:v>
                </c:pt>
                <c:pt idx="10505">
                  <c:v>0.48028167438271607</c:v>
                </c:pt>
                <c:pt idx="10506">
                  <c:v>0.48028213734567904</c:v>
                </c:pt>
                <c:pt idx="10507">
                  <c:v>0.48028260030864195</c:v>
                </c:pt>
                <c:pt idx="10508">
                  <c:v>0.48028306327160492</c:v>
                </c:pt>
                <c:pt idx="10509">
                  <c:v>0.48028352623456788</c:v>
                </c:pt>
                <c:pt idx="10510">
                  <c:v>0.48028398919753085</c:v>
                </c:pt>
                <c:pt idx="10511">
                  <c:v>0.48028445216049381</c:v>
                </c:pt>
                <c:pt idx="10512">
                  <c:v>0.48028491512345678</c:v>
                </c:pt>
                <c:pt idx="10513">
                  <c:v>0.48028537808641975</c:v>
                </c:pt>
                <c:pt idx="10514">
                  <c:v>0.48028584104938271</c:v>
                </c:pt>
                <c:pt idx="10515">
                  <c:v>0.48028630401234568</c:v>
                </c:pt>
                <c:pt idx="10516">
                  <c:v>0.48028676697530864</c:v>
                </c:pt>
                <c:pt idx="10517">
                  <c:v>0.48028722993827161</c:v>
                </c:pt>
                <c:pt idx="10518">
                  <c:v>0.48028769290123458</c:v>
                </c:pt>
                <c:pt idx="10519">
                  <c:v>0.48028815586419754</c:v>
                </c:pt>
                <c:pt idx="10520">
                  <c:v>0.48028861882716051</c:v>
                </c:pt>
                <c:pt idx="10521">
                  <c:v>0.48028908179012347</c:v>
                </c:pt>
                <c:pt idx="10522">
                  <c:v>0.48028954475308644</c:v>
                </c:pt>
                <c:pt idx="10523">
                  <c:v>0.48029000771604941</c:v>
                </c:pt>
                <c:pt idx="10524">
                  <c:v>0.48029047067901237</c:v>
                </c:pt>
                <c:pt idx="10525">
                  <c:v>0.48029093364197528</c:v>
                </c:pt>
                <c:pt idx="10526">
                  <c:v>0.48029139660493825</c:v>
                </c:pt>
                <c:pt idx="10527">
                  <c:v>0.48029185956790121</c:v>
                </c:pt>
                <c:pt idx="10528">
                  <c:v>0.48029232253086418</c:v>
                </c:pt>
                <c:pt idx="10529">
                  <c:v>0.48029278549382715</c:v>
                </c:pt>
                <c:pt idx="10530">
                  <c:v>0.48029324845679011</c:v>
                </c:pt>
                <c:pt idx="10531">
                  <c:v>0.48029371141975308</c:v>
                </c:pt>
                <c:pt idx="10532">
                  <c:v>0.48029417438271604</c:v>
                </c:pt>
                <c:pt idx="10533">
                  <c:v>0.48029463734567901</c:v>
                </c:pt>
                <c:pt idx="10534">
                  <c:v>0.48029510030864198</c:v>
                </c:pt>
                <c:pt idx="10535">
                  <c:v>0.48029556327160494</c:v>
                </c:pt>
                <c:pt idx="10536">
                  <c:v>0.48029602623456791</c:v>
                </c:pt>
                <c:pt idx="10537">
                  <c:v>0.48029648919753087</c:v>
                </c:pt>
                <c:pt idx="10538">
                  <c:v>0.48029695216049384</c:v>
                </c:pt>
                <c:pt idx="10539">
                  <c:v>0.48029741512345681</c:v>
                </c:pt>
                <c:pt idx="10540">
                  <c:v>0.48029787808641977</c:v>
                </c:pt>
                <c:pt idx="10541">
                  <c:v>0.48029834104938274</c:v>
                </c:pt>
                <c:pt idx="10542">
                  <c:v>0.4802988040123457</c:v>
                </c:pt>
                <c:pt idx="10543">
                  <c:v>0.48029926697530867</c:v>
                </c:pt>
                <c:pt idx="10544">
                  <c:v>0.48029972993827158</c:v>
                </c:pt>
                <c:pt idx="10545">
                  <c:v>0.48030019290123455</c:v>
                </c:pt>
                <c:pt idx="10546">
                  <c:v>0.48030065586419751</c:v>
                </c:pt>
                <c:pt idx="10547">
                  <c:v>0.48030111882716048</c:v>
                </c:pt>
                <c:pt idx="10548">
                  <c:v>0.48030158179012344</c:v>
                </c:pt>
                <c:pt idx="10549">
                  <c:v>0.48030204475308641</c:v>
                </c:pt>
                <c:pt idx="10550">
                  <c:v>0.48030250771604938</c:v>
                </c:pt>
                <c:pt idx="10551">
                  <c:v>0.48030297067901234</c:v>
                </c:pt>
                <c:pt idx="10552">
                  <c:v>0.48030343364197531</c:v>
                </c:pt>
                <c:pt idx="10553">
                  <c:v>0.48030389660493827</c:v>
                </c:pt>
                <c:pt idx="10554">
                  <c:v>0.48030435956790124</c:v>
                </c:pt>
                <c:pt idx="10555">
                  <c:v>0.48030482253086421</c:v>
                </c:pt>
                <c:pt idx="10556">
                  <c:v>0.48030528549382717</c:v>
                </c:pt>
                <c:pt idx="10557">
                  <c:v>0.48030574845679014</c:v>
                </c:pt>
                <c:pt idx="10558">
                  <c:v>0.4803062114197531</c:v>
                </c:pt>
                <c:pt idx="10559">
                  <c:v>0.48030667438271607</c:v>
                </c:pt>
                <c:pt idx="10560">
                  <c:v>0.48030713734567904</c:v>
                </c:pt>
                <c:pt idx="10561">
                  <c:v>0.480307600308642</c:v>
                </c:pt>
                <c:pt idx="10562">
                  <c:v>0.48030806327160491</c:v>
                </c:pt>
                <c:pt idx="10563">
                  <c:v>0.48030852623456788</c:v>
                </c:pt>
                <c:pt idx="10564">
                  <c:v>0.48030898919753084</c:v>
                </c:pt>
                <c:pt idx="10565">
                  <c:v>0.48030945216049381</c:v>
                </c:pt>
                <c:pt idx="10566">
                  <c:v>0.48030991512345678</c:v>
                </c:pt>
                <c:pt idx="10567">
                  <c:v>0.48031037808641974</c:v>
                </c:pt>
                <c:pt idx="10568">
                  <c:v>0.48031084104938271</c:v>
                </c:pt>
                <c:pt idx="10569">
                  <c:v>0.48031130401234567</c:v>
                </c:pt>
                <c:pt idx="10570">
                  <c:v>0.48031176697530864</c:v>
                </c:pt>
                <c:pt idx="10571">
                  <c:v>0.48031222993827161</c:v>
                </c:pt>
                <c:pt idx="10572">
                  <c:v>0.48031269290123457</c:v>
                </c:pt>
                <c:pt idx="10573">
                  <c:v>0.48031315586419754</c:v>
                </c:pt>
                <c:pt idx="10574">
                  <c:v>0.4803136188271605</c:v>
                </c:pt>
                <c:pt idx="10575">
                  <c:v>0.48031408179012347</c:v>
                </c:pt>
                <c:pt idx="10576">
                  <c:v>0.48031454475308644</c:v>
                </c:pt>
                <c:pt idx="10577">
                  <c:v>0.4803150077160494</c:v>
                </c:pt>
                <c:pt idx="10578">
                  <c:v>0.48031547067901237</c:v>
                </c:pt>
                <c:pt idx="10579">
                  <c:v>0.48031593364197533</c:v>
                </c:pt>
                <c:pt idx="10580">
                  <c:v>0.48031639660493824</c:v>
                </c:pt>
                <c:pt idx="10581">
                  <c:v>0.48031685956790121</c:v>
                </c:pt>
                <c:pt idx="10582">
                  <c:v>0.48031732253086418</c:v>
                </c:pt>
                <c:pt idx="10583">
                  <c:v>0.48031778549382714</c:v>
                </c:pt>
                <c:pt idx="10584">
                  <c:v>0.48031824845679011</c:v>
                </c:pt>
                <c:pt idx="10585">
                  <c:v>0.48031871141975307</c:v>
                </c:pt>
                <c:pt idx="10586">
                  <c:v>0.48031917438271604</c:v>
                </c:pt>
                <c:pt idx="10587">
                  <c:v>0.48031963734567901</c:v>
                </c:pt>
                <c:pt idx="10588">
                  <c:v>0.48032010030864197</c:v>
                </c:pt>
                <c:pt idx="10589">
                  <c:v>0.48032056327160494</c:v>
                </c:pt>
                <c:pt idx="10590">
                  <c:v>0.4803210262345679</c:v>
                </c:pt>
                <c:pt idx="10591">
                  <c:v>0.48032148919753087</c:v>
                </c:pt>
                <c:pt idx="10592">
                  <c:v>0.48032195216049384</c:v>
                </c:pt>
                <c:pt idx="10593">
                  <c:v>0.4803224151234568</c:v>
                </c:pt>
                <c:pt idx="10594">
                  <c:v>0.48032287808641977</c:v>
                </c:pt>
                <c:pt idx="10595">
                  <c:v>0.48032334104938273</c:v>
                </c:pt>
                <c:pt idx="10596">
                  <c:v>0.4803238040123457</c:v>
                </c:pt>
                <c:pt idx="10597">
                  <c:v>0.48032426697530867</c:v>
                </c:pt>
                <c:pt idx="10598">
                  <c:v>0.48032472993827158</c:v>
                </c:pt>
                <c:pt idx="10599">
                  <c:v>0.48032519290123454</c:v>
                </c:pt>
                <c:pt idx="10600">
                  <c:v>0.48032565586419751</c:v>
                </c:pt>
                <c:pt idx="10601">
                  <c:v>0.48032611882716048</c:v>
                </c:pt>
                <c:pt idx="10602">
                  <c:v>0.48032658179012344</c:v>
                </c:pt>
                <c:pt idx="10603">
                  <c:v>0.48032704475308641</c:v>
                </c:pt>
                <c:pt idx="10604">
                  <c:v>0.48032750771604937</c:v>
                </c:pt>
                <c:pt idx="10605">
                  <c:v>0.48032797067901234</c:v>
                </c:pt>
                <c:pt idx="10606">
                  <c:v>0.48032843364197531</c:v>
                </c:pt>
                <c:pt idx="10607">
                  <c:v>0.48032889660493827</c:v>
                </c:pt>
                <c:pt idx="10608">
                  <c:v>0.48032935956790124</c:v>
                </c:pt>
                <c:pt idx="10609">
                  <c:v>0.4803298225308642</c:v>
                </c:pt>
                <c:pt idx="10610">
                  <c:v>0.48033028549382717</c:v>
                </c:pt>
                <c:pt idx="10611">
                  <c:v>0.48033074845679014</c:v>
                </c:pt>
                <c:pt idx="10612">
                  <c:v>0.4803312114197531</c:v>
                </c:pt>
                <c:pt idx="10613">
                  <c:v>0.48033167438271607</c:v>
                </c:pt>
                <c:pt idx="10614">
                  <c:v>0.48033213734567903</c:v>
                </c:pt>
                <c:pt idx="10615">
                  <c:v>0.480332600308642</c:v>
                </c:pt>
                <c:pt idx="10616">
                  <c:v>0.48033306327160497</c:v>
                </c:pt>
                <c:pt idx="10617">
                  <c:v>0.48033352623456788</c:v>
                </c:pt>
                <c:pt idx="10618">
                  <c:v>0.48033398919753084</c:v>
                </c:pt>
                <c:pt idx="10619">
                  <c:v>0.48033445216049381</c:v>
                </c:pt>
                <c:pt idx="10620">
                  <c:v>0.48033491512345677</c:v>
                </c:pt>
                <c:pt idx="10621">
                  <c:v>0.48033537808641974</c:v>
                </c:pt>
                <c:pt idx="10622">
                  <c:v>0.48033584104938271</c:v>
                </c:pt>
                <c:pt idx="10623">
                  <c:v>0.48033630401234567</c:v>
                </c:pt>
                <c:pt idx="10624">
                  <c:v>0.48033676697530864</c:v>
                </c:pt>
                <c:pt idx="10625">
                  <c:v>0.4803372299382716</c:v>
                </c:pt>
                <c:pt idx="10626">
                  <c:v>0.48033769290123457</c:v>
                </c:pt>
                <c:pt idx="10627">
                  <c:v>0.48033815586419754</c:v>
                </c:pt>
                <c:pt idx="10628">
                  <c:v>0.4803386188271605</c:v>
                </c:pt>
                <c:pt idx="10629">
                  <c:v>0.48033908179012347</c:v>
                </c:pt>
                <c:pt idx="10630">
                  <c:v>0.48033954475308643</c:v>
                </c:pt>
                <c:pt idx="10631">
                  <c:v>0.4803400077160494</c:v>
                </c:pt>
                <c:pt idx="10632">
                  <c:v>0.48034047067901237</c:v>
                </c:pt>
                <c:pt idx="10633">
                  <c:v>0.48034093364197533</c:v>
                </c:pt>
                <c:pt idx="10634">
                  <c:v>0.4803413966049383</c:v>
                </c:pt>
                <c:pt idx="10635">
                  <c:v>0.48034185956790121</c:v>
                </c:pt>
                <c:pt idx="10636">
                  <c:v>0.48034232253086417</c:v>
                </c:pt>
                <c:pt idx="10637">
                  <c:v>0.48034278549382714</c:v>
                </c:pt>
                <c:pt idx="10638">
                  <c:v>0.48034320987654322</c:v>
                </c:pt>
                <c:pt idx="10639">
                  <c:v>0.48034371141975307</c:v>
                </c:pt>
                <c:pt idx="10640">
                  <c:v>0.48034417438271604</c:v>
                </c:pt>
                <c:pt idx="10641">
                  <c:v>0.480344637345679</c:v>
                </c:pt>
                <c:pt idx="10642">
                  <c:v>0.48034510030864197</c:v>
                </c:pt>
                <c:pt idx="10643">
                  <c:v>0.48034556327160494</c:v>
                </c:pt>
                <c:pt idx="10644">
                  <c:v>0.4803460262345679</c:v>
                </c:pt>
                <c:pt idx="10645">
                  <c:v>0.48034648919753087</c:v>
                </c:pt>
                <c:pt idx="10646">
                  <c:v>0.48034695216049383</c:v>
                </c:pt>
                <c:pt idx="10647">
                  <c:v>0.4803474151234568</c:v>
                </c:pt>
                <c:pt idx="10648">
                  <c:v>0.48034787808641977</c:v>
                </c:pt>
                <c:pt idx="10649">
                  <c:v>0.48034834104938273</c:v>
                </c:pt>
                <c:pt idx="10650">
                  <c:v>0.4803488040123457</c:v>
                </c:pt>
                <c:pt idx="10651">
                  <c:v>0.48034926697530866</c:v>
                </c:pt>
                <c:pt idx="10652">
                  <c:v>0.48034972993827163</c:v>
                </c:pt>
                <c:pt idx="10653">
                  <c:v>0.48035019290123454</c:v>
                </c:pt>
                <c:pt idx="10654">
                  <c:v>0.48035065586419751</c:v>
                </c:pt>
                <c:pt idx="10655">
                  <c:v>0.48035111882716047</c:v>
                </c:pt>
                <c:pt idx="10656">
                  <c:v>0.48035158179012344</c:v>
                </c:pt>
                <c:pt idx="10657">
                  <c:v>0.4803520447530864</c:v>
                </c:pt>
                <c:pt idx="10658">
                  <c:v>0.48035250771604937</c:v>
                </c:pt>
                <c:pt idx="10659">
                  <c:v>0.48035297067901234</c:v>
                </c:pt>
                <c:pt idx="10660">
                  <c:v>0.4803534336419753</c:v>
                </c:pt>
                <c:pt idx="10661">
                  <c:v>0.48035389660493827</c:v>
                </c:pt>
                <c:pt idx="10662">
                  <c:v>0.48035435956790123</c:v>
                </c:pt>
                <c:pt idx="10663">
                  <c:v>0.4803548225308642</c:v>
                </c:pt>
                <c:pt idx="10664">
                  <c:v>0.48035528549382717</c:v>
                </c:pt>
                <c:pt idx="10665">
                  <c:v>0.48035574845679013</c:v>
                </c:pt>
                <c:pt idx="10666">
                  <c:v>0.4803562114197531</c:v>
                </c:pt>
                <c:pt idx="10667">
                  <c:v>0.48035667438271606</c:v>
                </c:pt>
                <c:pt idx="10668">
                  <c:v>0.48035713734567903</c:v>
                </c:pt>
                <c:pt idx="10669">
                  <c:v>0.480357600308642</c:v>
                </c:pt>
                <c:pt idx="10670">
                  <c:v>0.48035806327160496</c:v>
                </c:pt>
                <c:pt idx="10671">
                  <c:v>0.48035852623456793</c:v>
                </c:pt>
                <c:pt idx="10672">
                  <c:v>0.48035898919753084</c:v>
                </c:pt>
                <c:pt idx="10673">
                  <c:v>0.48035945216049381</c:v>
                </c:pt>
                <c:pt idx="10674">
                  <c:v>0.48035991512345677</c:v>
                </c:pt>
                <c:pt idx="10675">
                  <c:v>0.48036037808641974</c:v>
                </c:pt>
                <c:pt idx="10676">
                  <c:v>0.4803608410493827</c:v>
                </c:pt>
                <c:pt idx="10677">
                  <c:v>0.48036130401234567</c:v>
                </c:pt>
                <c:pt idx="10678">
                  <c:v>0.48036176697530863</c:v>
                </c:pt>
                <c:pt idx="10679">
                  <c:v>0.4803622299382716</c:v>
                </c:pt>
                <c:pt idx="10680">
                  <c:v>0.48036269290123457</c:v>
                </c:pt>
                <c:pt idx="10681">
                  <c:v>0.48036315586419753</c:v>
                </c:pt>
                <c:pt idx="10682">
                  <c:v>0.4803636188271605</c:v>
                </c:pt>
                <c:pt idx="10683">
                  <c:v>0.48036408179012346</c:v>
                </c:pt>
                <c:pt idx="10684">
                  <c:v>0.48036454475308643</c:v>
                </c:pt>
                <c:pt idx="10685">
                  <c:v>0.4803650077160494</c:v>
                </c:pt>
                <c:pt idx="10686">
                  <c:v>0.48036547067901236</c:v>
                </c:pt>
                <c:pt idx="10687">
                  <c:v>0.48036593364197533</c:v>
                </c:pt>
                <c:pt idx="10688">
                  <c:v>0.48036639660493829</c:v>
                </c:pt>
                <c:pt idx="10689">
                  <c:v>0.48036685956790126</c:v>
                </c:pt>
                <c:pt idx="10690">
                  <c:v>0.48036732253086417</c:v>
                </c:pt>
                <c:pt idx="10691">
                  <c:v>0.48036778549382714</c:v>
                </c:pt>
                <c:pt idx="10692">
                  <c:v>0.4803682484567901</c:v>
                </c:pt>
                <c:pt idx="10693">
                  <c:v>0.48036871141975307</c:v>
                </c:pt>
                <c:pt idx="10694">
                  <c:v>0.48036917438271604</c:v>
                </c:pt>
                <c:pt idx="10695">
                  <c:v>0.480369637345679</c:v>
                </c:pt>
                <c:pt idx="10696">
                  <c:v>0.48037010030864197</c:v>
                </c:pt>
                <c:pt idx="10697">
                  <c:v>0.48037056327160493</c:v>
                </c:pt>
                <c:pt idx="10698">
                  <c:v>0.4803710262345679</c:v>
                </c:pt>
                <c:pt idx="10699">
                  <c:v>0.48037148919753087</c:v>
                </c:pt>
                <c:pt idx="10700">
                  <c:v>0.48037195216049383</c:v>
                </c:pt>
                <c:pt idx="10701">
                  <c:v>0.4803724151234568</c:v>
                </c:pt>
                <c:pt idx="10702">
                  <c:v>0.48037287808641976</c:v>
                </c:pt>
                <c:pt idx="10703">
                  <c:v>0.48037334104938273</c:v>
                </c:pt>
                <c:pt idx="10704">
                  <c:v>0.4803738040123457</c:v>
                </c:pt>
                <c:pt idx="10705">
                  <c:v>0.48037426697530866</c:v>
                </c:pt>
                <c:pt idx="10706">
                  <c:v>0.48037472993827163</c:v>
                </c:pt>
                <c:pt idx="10707">
                  <c:v>0.48037519290123459</c:v>
                </c:pt>
                <c:pt idx="10708">
                  <c:v>0.4803756558641975</c:v>
                </c:pt>
                <c:pt idx="10709">
                  <c:v>0.48037611882716047</c:v>
                </c:pt>
                <c:pt idx="10710">
                  <c:v>0.48037658179012344</c:v>
                </c:pt>
                <c:pt idx="10711">
                  <c:v>0.4803770447530864</c:v>
                </c:pt>
                <c:pt idx="10712">
                  <c:v>0.48037750771604937</c:v>
                </c:pt>
                <c:pt idx="10713">
                  <c:v>0.48037797067901233</c:v>
                </c:pt>
                <c:pt idx="10714">
                  <c:v>0.4803784336419753</c:v>
                </c:pt>
                <c:pt idx="10715">
                  <c:v>0.48037889660493827</c:v>
                </c:pt>
                <c:pt idx="10716">
                  <c:v>0.48037935956790123</c:v>
                </c:pt>
                <c:pt idx="10717">
                  <c:v>0.4803798225308642</c:v>
                </c:pt>
                <c:pt idx="10718">
                  <c:v>0.48038028549382716</c:v>
                </c:pt>
                <c:pt idx="10719">
                  <c:v>0.48038074845679013</c:v>
                </c:pt>
                <c:pt idx="10720">
                  <c:v>0.4803812114197531</c:v>
                </c:pt>
                <c:pt idx="10721">
                  <c:v>0.48038167438271606</c:v>
                </c:pt>
                <c:pt idx="10722">
                  <c:v>0.48038213734567903</c:v>
                </c:pt>
                <c:pt idx="10723">
                  <c:v>0.48038260030864199</c:v>
                </c:pt>
                <c:pt idx="10724">
                  <c:v>0.48038306327160496</c:v>
                </c:pt>
                <c:pt idx="10725">
                  <c:v>0.48038352623456793</c:v>
                </c:pt>
                <c:pt idx="10726">
                  <c:v>0.48038398919753089</c:v>
                </c:pt>
                <c:pt idx="10727">
                  <c:v>0.4803844521604938</c:v>
                </c:pt>
                <c:pt idx="10728">
                  <c:v>0.48038491512345677</c:v>
                </c:pt>
                <c:pt idx="10729">
                  <c:v>0.48038537808641973</c:v>
                </c:pt>
                <c:pt idx="10730">
                  <c:v>0.4803858410493827</c:v>
                </c:pt>
                <c:pt idx="10731">
                  <c:v>0.48038630401234567</c:v>
                </c:pt>
                <c:pt idx="10732">
                  <c:v>0.48038676697530863</c:v>
                </c:pt>
                <c:pt idx="10733">
                  <c:v>0.4803872299382716</c:v>
                </c:pt>
                <c:pt idx="10734">
                  <c:v>0.48038769290123456</c:v>
                </c:pt>
                <c:pt idx="10735">
                  <c:v>0.48038815586419753</c:v>
                </c:pt>
                <c:pt idx="10736">
                  <c:v>0.4803886188271605</c:v>
                </c:pt>
                <c:pt idx="10737">
                  <c:v>0.48038908179012346</c:v>
                </c:pt>
                <c:pt idx="10738">
                  <c:v>0.48038954475308643</c:v>
                </c:pt>
                <c:pt idx="10739">
                  <c:v>0.48039000771604939</c:v>
                </c:pt>
                <c:pt idx="10740">
                  <c:v>0.48039047067901236</c:v>
                </c:pt>
                <c:pt idx="10741">
                  <c:v>0.48039093364197533</c:v>
                </c:pt>
                <c:pt idx="10742">
                  <c:v>0.48039139660493829</c:v>
                </c:pt>
                <c:pt idx="10743">
                  <c:v>0.48039185956790126</c:v>
                </c:pt>
                <c:pt idx="10744">
                  <c:v>0.48039232253086422</c:v>
                </c:pt>
                <c:pt idx="10745">
                  <c:v>0.48039278549382713</c:v>
                </c:pt>
                <c:pt idx="10746">
                  <c:v>0.4803932484567901</c:v>
                </c:pt>
                <c:pt idx="10747">
                  <c:v>0.48039371141975307</c:v>
                </c:pt>
                <c:pt idx="10748">
                  <c:v>0.48039417438271603</c:v>
                </c:pt>
                <c:pt idx="10749">
                  <c:v>0.480394637345679</c:v>
                </c:pt>
                <c:pt idx="10750">
                  <c:v>0.48039510030864196</c:v>
                </c:pt>
                <c:pt idx="10751">
                  <c:v>0.48039556327160493</c:v>
                </c:pt>
                <c:pt idx="10752">
                  <c:v>0.4803960262345679</c:v>
                </c:pt>
                <c:pt idx="10753">
                  <c:v>0.48039648919753086</c:v>
                </c:pt>
                <c:pt idx="10754">
                  <c:v>0.48039695216049383</c:v>
                </c:pt>
                <c:pt idx="10755">
                  <c:v>0.48039741512345679</c:v>
                </c:pt>
                <c:pt idx="10756">
                  <c:v>0.48039787808641976</c:v>
                </c:pt>
                <c:pt idx="10757">
                  <c:v>0.48039834104938273</c:v>
                </c:pt>
                <c:pt idx="10758">
                  <c:v>0.48039880401234569</c:v>
                </c:pt>
                <c:pt idx="10759">
                  <c:v>0.48039926697530866</c:v>
                </c:pt>
                <c:pt idx="10760">
                  <c:v>0.48039972993827162</c:v>
                </c:pt>
                <c:pt idx="10761">
                  <c:v>0.48040019290123459</c:v>
                </c:pt>
                <c:pt idx="10762">
                  <c:v>0.48040065586419756</c:v>
                </c:pt>
                <c:pt idx="10763">
                  <c:v>0.48040111882716047</c:v>
                </c:pt>
                <c:pt idx="10764">
                  <c:v>0.48040158179012343</c:v>
                </c:pt>
                <c:pt idx="10765">
                  <c:v>0.4804020447530864</c:v>
                </c:pt>
                <c:pt idx="10766">
                  <c:v>0.48040250771604937</c:v>
                </c:pt>
                <c:pt idx="10767">
                  <c:v>0.48040297067901233</c:v>
                </c:pt>
                <c:pt idx="10768">
                  <c:v>0.4804034336419753</c:v>
                </c:pt>
                <c:pt idx="10769">
                  <c:v>0.48040389660493826</c:v>
                </c:pt>
                <c:pt idx="10770">
                  <c:v>0.48040435956790123</c:v>
                </c:pt>
                <c:pt idx="10771">
                  <c:v>0.4804048225308642</c:v>
                </c:pt>
                <c:pt idx="10772">
                  <c:v>0.48040528549382716</c:v>
                </c:pt>
                <c:pt idx="10773">
                  <c:v>0.48040574845679013</c:v>
                </c:pt>
                <c:pt idx="10774">
                  <c:v>0.48040621141975309</c:v>
                </c:pt>
                <c:pt idx="10775">
                  <c:v>0.48040667438271606</c:v>
                </c:pt>
                <c:pt idx="10776">
                  <c:v>0.48040713734567903</c:v>
                </c:pt>
                <c:pt idx="10777">
                  <c:v>0.48040760030864199</c:v>
                </c:pt>
                <c:pt idx="10778">
                  <c:v>0.48040806327160496</c:v>
                </c:pt>
                <c:pt idx="10779">
                  <c:v>0.48040852623456792</c:v>
                </c:pt>
                <c:pt idx="10780">
                  <c:v>0.48040898919753089</c:v>
                </c:pt>
                <c:pt idx="10781">
                  <c:v>0.4804094521604938</c:v>
                </c:pt>
                <c:pt idx="10782">
                  <c:v>0.48040991512345677</c:v>
                </c:pt>
                <c:pt idx="10783">
                  <c:v>0.48041037808641973</c:v>
                </c:pt>
                <c:pt idx="10784">
                  <c:v>0.4804108410493827</c:v>
                </c:pt>
                <c:pt idx="10785">
                  <c:v>0.48041130401234566</c:v>
                </c:pt>
                <c:pt idx="10786">
                  <c:v>0.48041176697530863</c:v>
                </c:pt>
                <c:pt idx="10787">
                  <c:v>0.4804122299382716</c:v>
                </c:pt>
                <c:pt idx="10788">
                  <c:v>0.48041269290123456</c:v>
                </c:pt>
                <c:pt idx="10789">
                  <c:v>0.48041315586419753</c:v>
                </c:pt>
                <c:pt idx="10790">
                  <c:v>0.48041361882716049</c:v>
                </c:pt>
                <c:pt idx="10791">
                  <c:v>0.48041408179012346</c:v>
                </c:pt>
                <c:pt idx="10792">
                  <c:v>0.48041454475308643</c:v>
                </c:pt>
                <c:pt idx="10793">
                  <c:v>0.48041500771604939</c:v>
                </c:pt>
                <c:pt idx="10794">
                  <c:v>0.48041547067901236</c:v>
                </c:pt>
                <c:pt idx="10795">
                  <c:v>0.48041593364197532</c:v>
                </c:pt>
                <c:pt idx="10796">
                  <c:v>0.48041639660493829</c:v>
                </c:pt>
                <c:pt idx="10797">
                  <c:v>0.48041685956790126</c:v>
                </c:pt>
                <c:pt idx="10798">
                  <c:v>0.48041732253086422</c:v>
                </c:pt>
                <c:pt idx="10799">
                  <c:v>0.48041778549382719</c:v>
                </c:pt>
                <c:pt idx="10800">
                  <c:v>0.4804182484567901</c:v>
                </c:pt>
                <c:pt idx="10801">
                  <c:v>0.48041871141975306</c:v>
                </c:pt>
                <c:pt idx="10802">
                  <c:v>0.48041917438271603</c:v>
                </c:pt>
                <c:pt idx="10803">
                  <c:v>0.480419637345679</c:v>
                </c:pt>
                <c:pt idx="10804">
                  <c:v>0.48042010030864196</c:v>
                </c:pt>
                <c:pt idx="10805">
                  <c:v>0.48042056327160493</c:v>
                </c:pt>
                <c:pt idx="10806">
                  <c:v>0.48042102623456789</c:v>
                </c:pt>
                <c:pt idx="10807">
                  <c:v>0.48042148919753086</c:v>
                </c:pt>
                <c:pt idx="10808">
                  <c:v>0.48042195216049383</c:v>
                </c:pt>
                <c:pt idx="10809">
                  <c:v>0.48042241512345679</c:v>
                </c:pt>
                <c:pt idx="10810">
                  <c:v>0.48042287808641976</c:v>
                </c:pt>
                <c:pt idx="10811">
                  <c:v>0.48042334104938272</c:v>
                </c:pt>
                <c:pt idx="10812">
                  <c:v>0.48042380401234569</c:v>
                </c:pt>
                <c:pt idx="10813">
                  <c:v>0.48042426697530866</c:v>
                </c:pt>
                <c:pt idx="10814">
                  <c:v>0.48042472993827162</c:v>
                </c:pt>
                <c:pt idx="10815">
                  <c:v>0.48042519290123459</c:v>
                </c:pt>
                <c:pt idx="10816">
                  <c:v>0.48042565586419755</c:v>
                </c:pt>
                <c:pt idx="10817">
                  <c:v>0.48042611882716052</c:v>
                </c:pt>
                <c:pt idx="10818">
                  <c:v>0.48042658179012343</c:v>
                </c:pt>
                <c:pt idx="10819">
                  <c:v>0.4804270447530864</c:v>
                </c:pt>
                <c:pt idx="10820">
                  <c:v>0.48042750771604936</c:v>
                </c:pt>
                <c:pt idx="10821">
                  <c:v>0.48042797067901233</c:v>
                </c:pt>
                <c:pt idx="10822">
                  <c:v>0.48042843364197529</c:v>
                </c:pt>
                <c:pt idx="10823">
                  <c:v>0.48042889660493826</c:v>
                </c:pt>
                <c:pt idx="10824">
                  <c:v>0.48042935956790123</c:v>
                </c:pt>
                <c:pt idx="10825">
                  <c:v>0.48042982253086419</c:v>
                </c:pt>
                <c:pt idx="10826">
                  <c:v>0.48043028549382716</c:v>
                </c:pt>
                <c:pt idx="10827">
                  <c:v>0.48043074845679012</c:v>
                </c:pt>
                <c:pt idx="10828">
                  <c:v>0.48043121141975309</c:v>
                </c:pt>
                <c:pt idx="10829">
                  <c:v>0.48043167438271606</c:v>
                </c:pt>
                <c:pt idx="10830">
                  <c:v>0.48043213734567902</c:v>
                </c:pt>
                <c:pt idx="10831">
                  <c:v>0.48043260030864199</c:v>
                </c:pt>
                <c:pt idx="10832">
                  <c:v>0.48043306327160495</c:v>
                </c:pt>
                <c:pt idx="10833">
                  <c:v>0.48043352623456792</c:v>
                </c:pt>
                <c:pt idx="10834">
                  <c:v>0.48043398919753089</c:v>
                </c:pt>
                <c:pt idx="10835">
                  <c:v>0.48043445216049385</c:v>
                </c:pt>
                <c:pt idx="10836">
                  <c:v>0.48043491512345676</c:v>
                </c:pt>
                <c:pt idx="10837">
                  <c:v>0.48043537808641973</c:v>
                </c:pt>
                <c:pt idx="10838">
                  <c:v>0.48043584104938269</c:v>
                </c:pt>
                <c:pt idx="10839">
                  <c:v>0.48043630401234566</c:v>
                </c:pt>
                <c:pt idx="10840">
                  <c:v>0.48043676697530863</c:v>
                </c:pt>
                <c:pt idx="10841">
                  <c:v>0.48043722993827159</c:v>
                </c:pt>
                <c:pt idx="10842">
                  <c:v>0.48043769290123456</c:v>
                </c:pt>
                <c:pt idx="10843">
                  <c:v>0.48043815586419752</c:v>
                </c:pt>
                <c:pt idx="10844">
                  <c:v>0.48043861882716049</c:v>
                </c:pt>
                <c:pt idx="10845">
                  <c:v>0.48043908179012346</c:v>
                </c:pt>
                <c:pt idx="10846">
                  <c:v>0.48043954475308642</c:v>
                </c:pt>
                <c:pt idx="10847">
                  <c:v>0.48044000771604939</c:v>
                </c:pt>
                <c:pt idx="10848">
                  <c:v>0.48044047067901235</c:v>
                </c:pt>
                <c:pt idx="10849">
                  <c:v>0.48044093364197532</c:v>
                </c:pt>
                <c:pt idx="10850">
                  <c:v>0.48044139660493829</c:v>
                </c:pt>
                <c:pt idx="10851">
                  <c:v>0.48044185956790125</c:v>
                </c:pt>
                <c:pt idx="10852">
                  <c:v>0.48044232253086422</c:v>
                </c:pt>
                <c:pt idx="10853">
                  <c:v>0.48044278549382718</c:v>
                </c:pt>
                <c:pt idx="10854">
                  <c:v>0.48044324845679015</c:v>
                </c:pt>
                <c:pt idx="10855">
                  <c:v>0.48044371141975306</c:v>
                </c:pt>
                <c:pt idx="10856">
                  <c:v>0.48044417438271603</c:v>
                </c:pt>
                <c:pt idx="10857">
                  <c:v>0.48044463734567899</c:v>
                </c:pt>
                <c:pt idx="10858">
                  <c:v>0.48044510030864196</c:v>
                </c:pt>
                <c:pt idx="10859">
                  <c:v>0.48044556327160493</c:v>
                </c:pt>
                <c:pt idx="10860">
                  <c:v>0.48044602623456789</c:v>
                </c:pt>
                <c:pt idx="10861">
                  <c:v>0.48044648919753086</c:v>
                </c:pt>
                <c:pt idx="10862">
                  <c:v>0.48044695216049382</c:v>
                </c:pt>
                <c:pt idx="10863">
                  <c:v>0.48044741512345679</c:v>
                </c:pt>
                <c:pt idx="10864">
                  <c:v>0.48044787808641976</c:v>
                </c:pt>
                <c:pt idx="10865">
                  <c:v>0.48044834104938272</c:v>
                </c:pt>
                <c:pt idx="10866">
                  <c:v>0.48044880401234569</c:v>
                </c:pt>
                <c:pt idx="10867">
                  <c:v>0.48044926697530865</c:v>
                </c:pt>
                <c:pt idx="10868">
                  <c:v>0.48044972993827162</c:v>
                </c:pt>
                <c:pt idx="10869">
                  <c:v>0.48045019290123459</c:v>
                </c:pt>
                <c:pt idx="10870">
                  <c:v>0.48045065586419755</c:v>
                </c:pt>
                <c:pt idx="10871">
                  <c:v>0.48045111882716052</c:v>
                </c:pt>
                <c:pt idx="10872">
                  <c:v>0.48045158179012348</c:v>
                </c:pt>
                <c:pt idx="10873">
                  <c:v>0.48045204475308639</c:v>
                </c:pt>
                <c:pt idx="10874">
                  <c:v>0.48045250771604936</c:v>
                </c:pt>
                <c:pt idx="10875">
                  <c:v>0.48045297067901233</c:v>
                </c:pt>
                <c:pt idx="10876">
                  <c:v>0.48045343364197529</c:v>
                </c:pt>
                <c:pt idx="10877">
                  <c:v>0.48045389660493826</c:v>
                </c:pt>
                <c:pt idx="10878">
                  <c:v>0.48045435956790122</c:v>
                </c:pt>
                <c:pt idx="10879">
                  <c:v>0.48045482253086419</c:v>
                </c:pt>
                <c:pt idx="10880">
                  <c:v>0.48045528549382716</c:v>
                </c:pt>
                <c:pt idx="10881">
                  <c:v>0.48045574845679012</c:v>
                </c:pt>
                <c:pt idx="10882">
                  <c:v>0.48045621141975309</c:v>
                </c:pt>
                <c:pt idx="10883">
                  <c:v>0.48045667438271605</c:v>
                </c:pt>
                <c:pt idx="10884">
                  <c:v>0.48045713734567902</c:v>
                </c:pt>
                <c:pt idx="10885">
                  <c:v>0.48045760030864199</c:v>
                </c:pt>
                <c:pt idx="10886">
                  <c:v>0.48045806327160495</c:v>
                </c:pt>
                <c:pt idx="10887">
                  <c:v>0.48045852623456792</c:v>
                </c:pt>
                <c:pt idx="10888">
                  <c:v>0.48045898919753088</c:v>
                </c:pt>
                <c:pt idx="10889">
                  <c:v>0.48045945216049385</c:v>
                </c:pt>
                <c:pt idx="10890">
                  <c:v>0.48045991512345682</c:v>
                </c:pt>
                <c:pt idx="10891">
                  <c:v>0.48046037808641973</c:v>
                </c:pt>
                <c:pt idx="10892">
                  <c:v>0.48046084104938269</c:v>
                </c:pt>
                <c:pt idx="10893">
                  <c:v>0.48046130401234566</c:v>
                </c:pt>
                <c:pt idx="10894">
                  <c:v>0.48046176697530862</c:v>
                </c:pt>
                <c:pt idx="10895">
                  <c:v>0.48046222993827159</c:v>
                </c:pt>
                <c:pt idx="10896">
                  <c:v>0.48046269290123456</c:v>
                </c:pt>
                <c:pt idx="10897">
                  <c:v>0.48046315586419752</c:v>
                </c:pt>
                <c:pt idx="10898">
                  <c:v>0.48046361882716049</c:v>
                </c:pt>
                <c:pt idx="10899">
                  <c:v>0.48046408179012345</c:v>
                </c:pt>
                <c:pt idx="10900">
                  <c:v>0.48046454475308642</c:v>
                </c:pt>
                <c:pt idx="10901">
                  <c:v>0.48046500771604939</c:v>
                </c:pt>
                <c:pt idx="10902">
                  <c:v>0.48046547067901235</c:v>
                </c:pt>
                <c:pt idx="10903">
                  <c:v>0.48046593364197532</c:v>
                </c:pt>
                <c:pt idx="10904">
                  <c:v>0.48046639660493828</c:v>
                </c:pt>
                <c:pt idx="10905">
                  <c:v>0.48046685956790125</c:v>
                </c:pt>
                <c:pt idx="10906">
                  <c:v>0.48046732253086422</c:v>
                </c:pt>
                <c:pt idx="10907">
                  <c:v>0.48046778549382718</c:v>
                </c:pt>
                <c:pt idx="10908">
                  <c:v>0.48046824845679015</c:v>
                </c:pt>
                <c:pt idx="10909">
                  <c:v>0.48046871141975311</c:v>
                </c:pt>
                <c:pt idx="10910">
                  <c:v>0.48046917438271602</c:v>
                </c:pt>
                <c:pt idx="10911">
                  <c:v>0.48046963734567899</c:v>
                </c:pt>
                <c:pt idx="10912">
                  <c:v>0.48047010030864196</c:v>
                </c:pt>
                <c:pt idx="10913">
                  <c:v>0.48047056327160492</c:v>
                </c:pt>
                <c:pt idx="10914">
                  <c:v>0.48047102623456789</c:v>
                </c:pt>
                <c:pt idx="10915">
                  <c:v>0.48047148919753085</c:v>
                </c:pt>
                <c:pt idx="10916">
                  <c:v>0.48047195216049382</c:v>
                </c:pt>
                <c:pt idx="10917">
                  <c:v>0.48047241512345679</c:v>
                </c:pt>
                <c:pt idx="10918">
                  <c:v>0.48047287808641975</c:v>
                </c:pt>
                <c:pt idx="10919">
                  <c:v>0.48047334104938272</c:v>
                </c:pt>
                <c:pt idx="10920">
                  <c:v>0.48047380401234568</c:v>
                </c:pt>
                <c:pt idx="10921">
                  <c:v>0.48047426697530865</c:v>
                </c:pt>
                <c:pt idx="10922">
                  <c:v>0.48047472993827162</c:v>
                </c:pt>
                <c:pt idx="10923">
                  <c:v>0.48047519290123458</c:v>
                </c:pt>
                <c:pt idx="10924">
                  <c:v>0.48047565586419755</c:v>
                </c:pt>
                <c:pt idx="10925">
                  <c:v>0.48047611882716051</c:v>
                </c:pt>
                <c:pt idx="10926">
                  <c:v>0.48047658179012348</c:v>
                </c:pt>
                <c:pt idx="10927">
                  <c:v>0.48047704475308645</c:v>
                </c:pt>
                <c:pt idx="10928">
                  <c:v>0.48047750771604936</c:v>
                </c:pt>
                <c:pt idx="10929">
                  <c:v>0.48047797067901232</c:v>
                </c:pt>
                <c:pt idx="10930">
                  <c:v>0.48047843364197529</c:v>
                </c:pt>
                <c:pt idx="10931">
                  <c:v>0.48047889660493825</c:v>
                </c:pt>
                <c:pt idx="10932">
                  <c:v>0.48047935956790122</c:v>
                </c:pt>
                <c:pt idx="10933">
                  <c:v>0.48047982253086419</c:v>
                </c:pt>
                <c:pt idx="10934">
                  <c:v>0.48048028549382715</c:v>
                </c:pt>
                <c:pt idx="10935">
                  <c:v>0.48048074845679012</c:v>
                </c:pt>
                <c:pt idx="10936">
                  <c:v>0.48048121141975308</c:v>
                </c:pt>
                <c:pt idx="10937">
                  <c:v>0.48048167438271605</c:v>
                </c:pt>
                <c:pt idx="10938">
                  <c:v>0.48048213734567902</c:v>
                </c:pt>
                <c:pt idx="10939">
                  <c:v>0.48048260030864198</c:v>
                </c:pt>
                <c:pt idx="10940">
                  <c:v>0.48048306327160495</c:v>
                </c:pt>
                <c:pt idx="10941">
                  <c:v>0.48048352623456791</c:v>
                </c:pt>
                <c:pt idx="10942">
                  <c:v>0.48048398919753088</c:v>
                </c:pt>
                <c:pt idx="10943">
                  <c:v>0.48048445216049385</c:v>
                </c:pt>
                <c:pt idx="10944">
                  <c:v>0.48048491512345681</c:v>
                </c:pt>
                <c:pt idx="10945">
                  <c:v>0.48048537808641978</c:v>
                </c:pt>
                <c:pt idx="10946">
                  <c:v>0.48048584104938269</c:v>
                </c:pt>
                <c:pt idx="10947">
                  <c:v>0.48048630401234566</c:v>
                </c:pt>
                <c:pt idx="10948">
                  <c:v>0.48048676697530862</c:v>
                </c:pt>
                <c:pt idx="10949">
                  <c:v>0.48048722993827159</c:v>
                </c:pt>
                <c:pt idx="10950">
                  <c:v>0.48048769290123455</c:v>
                </c:pt>
                <c:pt idx="10951">
                  <c:v>0.48048815586419752</c:v>
                </c:pt>
                <c:pt idx="10952">
                  <c:v>0.48048861882716049</c:v>
                </c:pt>
                <c:pt idx="10953">
                  <c:v>0.48048908179012345</c:v>
                </c:pt>
                <c:pt idx="10954">
                  <c:v>0.48048954475308642</c:v>
                </c:pt>
                <c:pt idx="10955">
                  <c:v>0.48049000771604938</c:v>
                </c:pt>
                <c:pt idx="10956">
                  <c:v>0.48049047067901235</c:v>
                </c:pt>
                <c:pt idx="10957">
                  <c:v>0.48049093364197532</c:v>
                </c:pt>
                <c:pt idx="10958">
                  <c:v>0.48049139660493828</c:v>
                </c:pt>
                <c:pt idx="10959">
                  <c:v>0.48049185956790125</c:v>
                </c:pt>
                <c:pt idx="10960">
                  <c:v>0.48049232253086421</c:v>
                </c:pt>
                <c:pt idx="10961">
                  <c:v>0.48049278549382718</c:v>
                </c:pt>
                <c:pt idx="10962">
                  <c:v>0.48049324845679015</c:v>
                </c:pt>
                <c:pt idx="10963">
                  <c:v>0.48049371141975311</c:v>
                </c:pt>
                <c:pt idx="10964">
                  <c:v>0.48049417438271602</c:v>
                </c:pt>
                <c:pt idx="10965">
                  <c:v>0.48049463734567899</c:v>
                </c:pt>
                <c:pt idx="10966">
                  <c:v>0.48049510030864195</c:v>
                </c:pt>
                <c:pt idx="10967">
                  <c:v>0.48049556327160492</c:v>
                </c:pt>
                <c:pt idx="10968">
                  <c:v>0.48049602623456789</c:v>
                </c:pt>
                <c:pt idx="10969">
                  <c:v>0.48049648919753085</c:v>
                </c:pt>
                <c:pt idx="10970">
                  <c:v>0.48049695216049382</c:v>
                </c:pt>
                <c:pt idx="10971">
                  <c:v>0.48049741512345678</c:v>
                </c:pt>
                <c:pt idx="10972">
                  <c:v>0.48049787808641975</c:v>
                </c:pt>
                <c:pt idx="10973">
                  <c:v>0.48049834104938272</c:v>
                </c:pt>
                <c:pt idx="10974">
                  <c:v>0.48049880401234568</c:v>
                </c:pt>
                <c:pt idx="10975">
                  <c:v>0.48049926697530865</c:v>
                </c:pt>
                <c:pt idx="10976">
                  <c:v>0.48049972993827161</c:v>
                </c:pt>
                <c:pt idx="10977">
                  <c:v>0.48050019290123458</c:v>
                </c:pt>
                <c:pt idx="10978">
                  <c:v>0.48050065586419755</c:v>
                </c:pt>
                <c:pt idx="10979">
                  <c:v>0.48050111882716051</c:v>
                </c:pt>
                <c:pt idx="10980">
                  <c:v>0.48050158179012348</c:v>
                </c:pt>
                <c:pt idx="10981">
                  <c:v>0.48050204475308644</c:v>
                </c:pt>
                <c:pt idx="10982">
                  <c:v>0.48050250771604941</c:v>
                </c:pt>
                <c:pt idx="10983">
                  <c:v>0.48050297067901232</c:v>
                </c:pt>
                <c:pt idx="10984">
                  <c:v>0.48050343364197529</c:v>
                </c:pt>
                <c:pt idx="10985">
                  <c:v>0.48050389660493825</c:v>
                </c:pt>
                <c:pt idx="10986">
                  <c:v>0.48050435956790122</c:v>
                </c:pt>
                <c:pt idx="10987">
                  <c:v>0.48050482253086418</c:v>
                </c:pt>
                <c:pt idx="10988">
                  <c:v>0.48050528549382715</c:v>
                </c:pt>
                <c:pt idx="10989">
                  <c:v>0.48050574845679012</c:v>
                </c:pt>
                <c:pt idx="10990">
                  <c:v>0.48050621141975308</c:v>
                </c:pt>
                <c:pt idx="10991">
                  <c:v>0.48050667438271605</c:v>
                </c:pt>
                <c:pt idx="10992">
                  <c:v>0.48050713734567901</c:v>
                </c:pt>
                <c:pt idx="10993">
                  <c:v>0.48050760030864198</c:v>
                </c:pt>
                <c:pt idx="10994">
                  <c:v>0.48050806327160495</c:v>
                </c:pt>
                <c:pt idx="10995">
                  <c:v>0.48050852623456791</c:v>
                </c:pt>
                <c:pt idx="10996">
                  <c:v>0.48050898919753088</c:v>
                </c:pt>
                <c:pt idx="10997">
                  <c:v>0.48050945216049384</c:v>
                </c:pt>
                <c:pt idx="10998">
                  <c:v>0.48050991512345681</c:v>
                </c:pt>
                <c:pt idx="10999">
                  <c:v>0.48051037808641978</c:v>
                </c:pt>
                <c:pt idx="11000">
                  <c:v>0.48051084104938274</c:v>
                </c:pt>
                <c:pt idx="11001">
                  <c:v>0.48051130401234565</c:v>
                </c:pt>
                <c:pt idx="11002">
                  <c:v>0.48051176697530862</c:v>
                </c:pt>
                <c:pt idx="11003">
                  <c:v>0.48051222993827158</c:v>
                </c:pt>
                <c:pt idx="11004">
                  <c:v>0.48051269290123455</c:v>
                </c:pt>
                <c:pt idx="11005">
                  <c:v>0.48051315586419752</c:v>
                </c:pt>
                <c:pt idx="11006">
                  <c:v>0.48051361882716048</c:v>
                </c:pt>
                <c:pt idx="11007">
                  <c:v>0.48051408179012345</c:v>
                </c:pt>
                <c:pt idx="11008">
                  <c:v>0.48051454475308641</c:v>
                </c:pt>
                <c:pt idx="11009">
                  <c:v>0.48051500771604938</c:v>
                </c:pt>
                <c:pt idx="11010">
                  <c:v>0.48051547067901235</c:v>
                </c:pt>
                <c:pt idx="11011">
                  <c:v>0.48051593364197531</c:v>
                </c:pt>
                <c:pt idx="11012">
                  <c:v>0.48051639660493828</c:v>
                </c:pt>
                <c:pt idx="11013">
                  <c:v>0.48051685956790124</c:v>
                </c:pt>
                <c:pt idx="11014">
                  <c:v>0.48051732253086421</c:v>
                </c:pt>
                <c:pt idx="11015">
                  <c:v>0.48051778549382718</c:v>
                </c:pt>
                <c:pt idx="11016">
                  <c:v>0.48051824845679014</c:v>
                </c:pt>
                <c:pt idx="11017">
                  <c:v>0.48051871141975311</c:v>
                </c:pt>
                <c:pt idx="11018">
                  <c:v>0.48051917438271607</c:v>
                </c:pt>
                <c:pt idx="11019">
                  <c:v>0.48051963734567898</c:v>
                </c:pt>
                <c:pt idx="11020">
                  <c:v>0.48052010030864195</c:v>
                </c:pt>
                <c:pt idx="11021">
                  <c:v>0.48052056327160492</c:v>
                </c:pt>
                <c:pt idx="11022">
                  <c:v>0.48052102623456788</c:v>
                </c:pt>
                <c:pt idx="11023">
                  <c:v>0.48052148919753085</c:v>
                </c:pt>
                <c:pt idx="11024">
                  <c:v>0.48052195216049381</c:v>
                </c:pt>
                <c:pt idx="11025">
                  <c:v>0.48052241512345678</c:v>
                </c:pt>
                <c:pt idx="11026">
                  <c:v>0.48052287808641975</c:v>
                </c:pt>
                <c:pt idx="11027">
                  <c:v>0.48052334104938271</c:v>
                </c:pt>
                <c:pt idx="11028">
                  <c:v>0.48052380401234568</c:v>
                </c:pt>
                <c:pt idx="11029">
                  <c:v>0.48052426697530864</c:v>
                </c:pt>
                <c:pt idx="11030">
                  <c:v>0.48052472993827161</c:v>
                </c:pt>
                <c:pt idx="11031">
                  <c:v>0.48052519290123458</c:v>
                </c:pt>
                <c:pt idx="11032">
                  <c:v>0.48052565586419754</c:v>
                </c:pt>
                <c:pt idx="11033">
                  <c:v>0.48052611882716051</c:v>
                </c:pt>
                <c:pt idx="11034">
                  <c:v>0.48052658179012347</c:v>
                </c:pt>
                <c:pt idx="11035">
                  <c:v>0.48052704475308644</c:v>
                </c:pt>
                <c:pt idx="11036">
                  <c:v>0.48052750771604941</c:v>
                </c:pt>
                <c:pt idx="11037">
                  <c:v>0.48052797067901237</c:v>
                </c:pt>
                <c:pt idx="11038">
                  <c:v>0.48052843364197528</c:v>
                </c:pt>
                <c:pt idx="11039">
                  <c:v>0.48052889660493825</c:v>
                </c:pt>
                <c:pt idx="11040">
                  <c:v>0.48052935956790122</c:v>
                </c:pt>
                <c:pt idx="11041">
                  <c:v>0.48052982253086418</c:v>
                </c:pt>
                <c:pt idx="11042">
                  <c:v>0.48053028549382715</c:v>
                </c:pt>
                <c:pt idx="11043">
                  <c:v>0.48053074845679011</c:v>
                </c:pt>
                <c:pt idx="11044">
                  <c:v>0.48053121141975308</c:v>
                </c:pt>
                <c:pt idx="11045">
                  <c:v>0.48053167438271605</c:v>
                </c:pt>
                <c:pt idx="11046">
                  <c:v>0.48053213734567901</c:v>
                </c:pt>
                <c:pt idx="11047">
                  <c:v>0.48053260030864198</c:v>
                </c:pt>
                <c:pt idx="11048">
                  <c:v>0.48053306327160494</c:v>
                </c:pt>
                <c:pt idx="11049">
                  <c:v>0.48053352623456791</c:v>
                </c:pt>
                <c:pt idx="11050">
                  <c:v>0.48053398919753088</c:v>
                </c:pt>
                <c:pt idx="11051">
                  <c:v>0.48053445216049384</c:v>
                </c:pt>
                <c:pt idx="11052">
                  <c:v>0.48053491512345681</c:v>
                </c:pt>
                <c:pt idx="11053">
                  <c:v>0.48053537808641977</c:v>
                </c:pt>
                <c:pt idx="11054">
                  <c:v>0.48053584104938274</c:v>
                </c:pt>
                <c:pt idx="11055">
                  <c:v>0.48053630401234571</c:v>
                </c:pt>
                <c:pt idx="11056">
                  <c:v>0.48053676697530862</c:v>
                </c:pt>
                <c:pt idx="11057">
                  <c:v>0.48053722993827158</c:v>
                </c:pt>
                <c:pt idx="11058">
                  <c:v>0.48053769290123455</c:v>
                </c:pt>
                <c:pt idx="11059">
                  <c:v>0.48053815586419751</c:v>
                </c:pt>
                <c:pt idx="11060">
                  <c:v>0.48053861882716048</c:v>
                </c:pt>
                <c:pt idx="11061">
                  <c:v>0.48053908179012345</c:v>
                </c:pt>
                <c:pt idx="11062">
                  <c:v>0.48053954475308641</c:v>
                </c:pt>
                <c:pt idx="11063">
                  <c:v>0.48054000771604938</c:v>
                </c:pt>
                <c:pt idx="11064">
                  <c:v>0.48054047067901234</c:v>
                </c:pt>
                <c:pt idx="11065">
                  <c:v>0.48054093364197531</c:v>
                </c:pt>
                <c:pt idx="11066">
                  <c:v>0.48054139660493828</c:v>
                </c:pt>
                <c:pt idx="11067">
                  <c:v>0.48054185956790124</c:v>
                </c:pt>
                <c:pt idx="11068">
                  <c:v>0.48054232253086421</c:v>
                </c:pt>
                <c:pt idx="11069">
                  <c:v>0.48054278549382717</c:v>
                </c:pt>
                <c:pt idx="11070">
                  <c:v>0.48054324845679014</c:v>
                </c:pt>
                <c:pt idx="11071">
                  <c:v>0.48054371141975311</c:v>
                </c:pt>
                <c:pt idx="11072">
                  <c:v>0.48054417438271607</c:v>
                </c:pt>
                <c:pt idx="11073">
                  <c:v>0.48054463734567904</c:v>
                </c:pt>
                <c:pt idx="11074">
                  <c:v>0.48054510030864195</c:v>
                </c:pt>
                <c:pt idx="11075">
                  <c:v>0.48054556327160491</c:v>
                </c:pt>
                <c:pt idx="11076">
                  <c:v>0.48054602623456788</c:v>
                </c:pt>
                <c:pt idx="11077">
                  <c:v>0.48054648919753085</c:v>
                </c:pt>
                <c:pt idx="11078">
                  <c:v>0.48054695216049381</c:v>
                </c:pt>
                <c:pt idx="11079">
                  <c:v>0.48054741512345678</c:v>
                </c:pt>
                <c:pt idx="11080">
                  <c:v>0.48054787808641974</c:v>
                </c:pt>
                <c:pt idx="11081">
                  <c:v>0.48054834104938271</c:v>
                </c:pt>
                <c:pt idx="11082">
                  <c:v>0.48054880401234568</c:v>
                </c:pt>
                <c:pt idx="11083">
                  <c:v>0.48054926697530864</c:v>
                </c:pt>
                <c:pt idx="11084">
                  <c:v>0.48054972993827161</c:v>
                </c:pt>
                <c:pt idx="11085">
                  <c:v>0.48055019290123457</c:v>
                </c:pt>
                <c:pt idx="11086">
                  <c:v>0.48055065586419754</c:v>
                </c:pt>
                <c:pt idx="11087">
                  <c:v>0.48055111882716051</c:v>
                </c:pt>
                <c:pt idx="11088">
                  <c:v>0.48055158179012347</c:v>
                </c:pt>
                <c:pt idx="11089">
                  <c:v>0.48055204475308644</c:v>
                </c:pt>
                <c:pt idx="11090">
                  <c:v>0.4805525077160494</c:v>
                </c:pt>
                <c:pt idx="11091">
                  <c:v>0.48055297067901237</c:v>
                </c:pt>
                <c:pt idx="11092">
                  <c:v>0.48055343364197534</c:v>
                </c:pt>
                <c:pt idx="11093">
                  <c:v>0.48055389660493825</c:v>
                </c:pt>
                <c:pt idx="11094">
                  <c:v>0.48055435956790121</c:v>
                </c:pt>
                <c:pt idx="11095">
                  <c:v>0.48055482253086418</c:v>
                </c:pt>
                <c:pt idx="11096">
                  <c:v>0.48055528549382714</c:v>
                </c:pt>
                <c:pt idx="11097">
                  <c:v>0.48055574845679011</c:v>
                </c:pt>
                <c:pt idx="11098">
                  <c:v>0.48055621141975308</c:v>
                </c:pt>
                <c:pt idx="11099">
                  <c:v>0.48055667438271604</c:v>
                </c:pt>
                <c:pt idx="11100">
                  <c:v>0.48055713734567901</c:v>
                </c:pt>
                <c:pt idx="11101">
                  <c:v>0.48055760030864197</c:v>
                </c:pt>
                <c:pt idx="11102">
                  <c:v>0.48055806327160494</c:v>
                </c:pt>
                <c:pt idx="11103">
                  <c:v>0.48055852623456791</c:v>
                </c:pt>
                <c:pt idx="11104">
                  <c:v>0.48055898919753087</c:v>
                </c:pt>
                <c:pt idx="11105">
                  <c:v>0.48055945216049384</c:v>
                </c:pt>
                <c:pt idx="11106">
                  <c:v>0.4805599151234568</c:v>
                </c:pt>
                <c:pt idx="11107">
                  <c:v>0.48056037808641977</c:v>
                </c:pt>
                <c:pt idx="11108">
                  <c:v>0.48056084104938274</c:v>
                </c:pt>
                <c:pt idx="11109">
                  <c:v>0.4805613040123457</c:v>
                </c:pt>
                <c:pt idx="11110">
                  <c:v>0.48056176697530867</c:v>
                </c:pt>
                <c:pt idx="11111">
                  <c:v>0.48056222993827158</c:v>
                </c:pt>
                <c:pt idx="11112">
                  <c:v>0.48056269290123454</c:v>
                </c:pt>
                <c:pt idx="11113">
                  <c:v>0.48056315586419751</c:v>
                </c:pt>
                <c:pt idx="11114">
                  <c:v>0.48056361882716048</c:v>
                </c:pt>
                <c:pt idx="11115">
                  <c:v>0.48056408179012344</c:v>
                </c:pt>
                <c:pt idx="11116">
                  <c:v>0.48056454475308641</c:v>
                </c:pt>
                <c:pt idx="11117">
                  <c:v>0.48056500771604937</c:v>
                </c:pt>
                <c:pt idx="11118">
                  <c:v>0.48056547067901234</c:v>
                </c:pt>
                <c:pt idx="11119">
                  <c:v>0.48056593364197531</c:v>
                </c:pt>
                <c:pt idx="11120">
                  <c:v>0.48056639660493827</c:v>
                </c:pt>
                <c:pt idx="11121">
                  <c:v>0.48056685956790124</c:v>
                </c:pt>
                <c:pt idx="11122">
                  <c:v>0.4805673225308642</c:v>
                </c:pt>
                <c:pt idx="11123">
                  <c:v>0.48056778549382717</c:v>
                </c:pt>
                <c:pt idx="11124">
                  <c:v>0.48056824845679014</c:v>
                </c:pt>
                <c:pt idx="11125">
                  <c:v>0.4805687114197531</c:v>
                </c:pt>
                <c:pt idx="11126">
                  <c:v>0.48056917438271607</c:v>
                </c:pt>
                <c:pt idx="11127">
                  <c:v>0.48056963734567903</c:v>
                </c:pt>
                <c:pt idx="11128">
                  <c:v>0.480570100308642</c:v>
                </c:pt>
                <c:pt idx="11129">
                  <c:v>0.48057056327160491</c:v>
                </c:pt>
                <c:pt idx="11130">
                  <c:v>0.48057102623456788</c:v>
                </c:pt>
                <c:pt idx="11131">
                  <c:v>0.48057148919753084</c:v>
                </c:pt>
                <c:pt idx="11132">
                  <c:v>0.48057195216049381</c:v>
                </c:pt>
                <c:pt idx="11133">
                  <c:v>0.48057241512345678</c:v>
                </c:pt>
                <c:pt idx="11134">
                  <c:v>0.48057287808641974</c:v>
                </c:pt>
                <c:pt idx="11135">
                  <c:v>0.48057334104938271</c:v>
                </c:pt>
                <c:pt idx="11136">
                  <c:v>0.48057380401234567</c:v>
                </c:pt>
                <c:pt idx="11137">
                  <c:v>0.48057426697530864</c:v>
                </c:pt>
                <c:pt idx="11138">
                  <c:v>0.48057472993827161</c:v>
                </c:pt>
                <c:pt idx="11139">
                  <c:v>0.48057519290123457</c:v>
                </c:pt>
                <c:pt idx="11140">
                  <c:v>0.48057565586419754</c:v>
                </c:pt>
                <c:pt idx="11141">
                  <c:v>0.48057608024691356</c:v>
                </c:pt>
                <c:pt idx="11142">
                  <c:v>0.48057658179012347</c:v>
                </c:pt>
                <c:pt idx="11143">
                  <c:v>0.48057704475308644</c:v>
                </c:pt>
                <c:pt idx="11144">
                  <c:v>0.4805775077160494</c:v>
                </c:pt>
                <c:pt idx="11145">
                  <c:v>0.48057797067901237</c:v>
                </c:pt>
                <c:pt idx="11146">
                  <c:v>0.48057843364197533</c:v>
                </c:pt>
                <c:pt idx="11147">
                  <c:v>0.4805788966049383</c:v>
                </c:pt>
                <c:pt idx="11148">
                  <c:v>0.48057935956790121</c:v>
                </c:pt>
                <c:pt idx="11149">
                  <c:v>0.48057982253086418</c:v>
                </c:pt>
                <c:pt idx="11150">
                  <c:v>0.48058028549382714</c:v>
                </c:pt>
                <c:pt idx="11151">
                  <c:v>0.48058074845679011</c:v>
                </c:pt>
                <c:pt idx="11152">
                  <c:v>0.48058121141975307</c:v>
                </c:pt>
                <c:pt idx="11153">
                  <c:v>0.48058167438271604</c:v>
                </c:pt>
                <c:pt idx="11154">
                  <c:v>0.48058213734567901</c:v>
                </c:pt>
                <c:pt idx="11155">
                  <c:v>0.48058260030864197</c:v>
                </c:pt>
                <c:pt idx="11156">
                  <c:v>0.48058306327160494</c:v>
                </c:pt>
                <c:pt idx="11157">
                  <c:v>0.4805835262345679</c:v>
                </c:pt>
                <c:pt idx="11158">
                  <c:v>0.48058398919753087</c:v>
                </c:pt>
                <c:pt idx="11159">
                  <c:v>0.48058445216049384</c:v>
                </c:pt>
                <c:pt idx="11160">
                  <c:v>0.4805849151234568</c:v>
                </c:pt>
                <c:pt idx="11161">
                  <c:v>0.48058537808641977</c:v>
                </c:pt>
                <c:pt idx="11162">
                  <c:v>0.48058584104938273</c:v>
                </c:pt>
                <c:pt idx="11163">
                  <c:v>0.4805863040123457</c:v>
                </c:pt>
                <c:pt idx="11164">
                  <c:v>0.48058676697530867</c:v>
                </c:pt>
                <c:pt idx="11165">
                  <c:v>0.48058722993827163</c:v>
                </c:pt>
                <c:pt idx="11166">
                  <c:v>0.48058769290123454</c:v>
                </c:pt>
                <c:pt idx="11167">
                  <c:v>0.48058815586419751</c:v>
                </c:pt>
                <c:pt idx="11168">
                  <c:v>0.48058861882716047</c:v>
                </c:pt>
                <c:pt idx="11169">
                  <c:v>0.48058908179012344</c:v>
                </c:pt>
                <c:pt idx="11170">
                  <c:v>0.48058954475308641</c:v>
                </c:pt>
                <c:pt idx="11171">
                  <c:v>0.48059000771604937</c:v>
                </c:pt>
                <c:pt idx="11172">
                  <c:v>0.48059047067901234</c:v>
                </c:pt>
                <c:pt idx="11173">
                  <c:v>0.4805909336419753</c:v>
                </c:pt>
                <c:pt idx="11174">
                  <c:v>0.48059139660493827</c:v>
                </c:pt>
                <c:pt idx="11175">
                  <c:v>0.48059185956790124</c:v>
                </c:pt>
                <c:pt idx="11176">
                  <c:v>0.4805923225308642</c:v>
                </c:pt>
                <c:pt idx="11177">
                  <c:v>0.48059278549382717</c:v>
                </c:pt>
                <c:pt idx="11178">
                  <c:v>0.48059324845679013</c:v>
                </c:pt>
                <c:pt idx="11179">
                  <c:v>0.4805937114197531</c:v>
                </c:pt>
                <c:pt idx="11180">
                  <c:v>0.48059417438271607</c:v>
                </c:pt>
                <c:pt idx="11181">
                  <c:v>0.48059463734567903</c:v>
                </c:pt>
                <c:pt idx="11182">
                  <c:v>0.480595100308642</c:v>
                </c:pt>
                <c:pt idx="11183">
                  <c:v>0.48059556327160496</c:v>
                </c:pt>
                <c:pt idx="11184">
                  <c:v>0.48059602623456787</c:v>
                </c:pt>
                <c:pt idx="11185">
                  <c:v>0.48059648919753084</c:v>
                </c:pt>
                <c:pt idx="11186">
                  <c:v>0.48059695216049381</c:v>
                </c:pt>
                <c:pt idx="11187">
                  <c:v>0.48059741512345677</c:v>
                </c:pt>
                <c:pt idx="11188">
                  <c:v>0.48059783950617285</c:v>
                </c:pt>
                <c:pt idx="11189">
                  <c:v>0.4805983410493827</c:v>
                </c:pt>
                <c:pt idx="11190">
                  <c:v>0.48059880401234567</c:v>
                </c:pt>
                <c:pt idx="11191">
                  <c:v>0.48059926697530864</c:v>
                </c:pt>
                <c:pt idx="11192">
                  <c:v>0.4805997299382716</c:v>
                </c:pt>
                <c:pt idx="11193">
                  <c:v>0.48060019290123457</c:v>
                </c:pt>
                <c:pt idx="11194">
                  <c:v>0.48060065586419753</c:v>
                </c:pt>
                <c:pt idx="11195">
                  <c:v>0.4806011188271605</c:v>
                </c:pt>
                <c:pt idx="11196">
                  <c:v>0.48060158179012347</c:v>
                </c:pt>
                <c:pt idx="11197">
                  <c:v>0.48060204475308643</c:v>
                </c:pt>
                <c:pt idx="11198">
                  <c:v>0.4806025077160494</c:v>
                </c:pt>
                <c:pt idx="11199">
                  <c:v>0.48060297067901236</c:v>
                </c:pt>
                <c:pt idx="11200">
                  <c:v>0.48060343364197533</c:v>
                </c:pt>
                <c:pt idx="11201">
                  <c:v>0.4806038966049383</c:v>
                </c:pt>
                <c:pt idx="11202">
                  <c:v>0.48060435956790121</c:v>
                </c:pt>
                <c:pt idx="11203">
                  <c:v>0.48060482253086417</c:v>
                </c:pt>
                <c:pt idx="11204">
                  <c:v>0.48060528549382714</c:v>
                </c:pt>
                <c:pt idx="11205">
                  <c:v>0.48060574845679011</c:v>
                </c:pt>
                <c:pt idx="11206">
                  <c:v>0.48060621141975307</c:v>
                </c:pt>
                <c:pt idx="11207">
                  <c:v>0.48060667438271604</c:v>
                </c:pt>
                <c:pt idx="11208">
                  <c:v>0.480607137345679</c:v>
                </c:pt>
                <c:pt idx="11209">
                  <c:v>0.48060760030864197</c:v>
                </c:pt>
                <c:pt idx="11210">
                  <c:v>0.48060802469135805</c:v>
                </c:pt>
                <c:pt idx="11211">
                  <c:v>0.4806085262345679</c:v>
                </c:pt>
                <c:pt idx="11212">
                  <c:v>0.48060898919753087</c:v>
                </c:pt>
                <c:pt idx="11213">
                  <c:v>0.48060945216049383</c:v>
                </c:pt>
                <c:pt idx="11214">
                  <c:v>0.4806099151234568</c:v>
                </c:pt>
                <c:pt idx="11215">
                  <c:v>0.48061037808641976</c:v>
                </c:pt>
                <c:pt idx="11216">
                  <c:v>0.48061084104938273</c:v>
                </c:pt>
                <c:pt idx="11217">
                  <c:v>0.4806113040123457</c:v>
                </c:pt>
                <c:pt idx="11218">
                  <c:v>0.48061176697530866</c:v>
                </c:pt>
                <c:pt idx="11219">
                  <c:v>0.48061222993827163</c:v>
                </c:pt>
                <c:pt idx="11220">
                  <c:v>0.48061269290123459</c:v>
                </c:pt>
                <c:pt idx="11221">
                  <c:v>0.48061315586419751</c:v>
                </c:pt>
                <c:pt idx="11222">
                  <c:v>0.48061361882716047</c:v>
                </c:pt>
                <c:pt idx="11223">
                  <c:v>0.48061408179012344</c:v>
                </c:pt>
                <c:pt idx="11224">
                  <c:v>0.4806145447530864</c:v>
                </c:pt>
                <c:pt idx="11225">
                  <c:v>0.48061500771604937</c:v>
                </c:pt>
                <c:pt idx="11226">
                  <c:v>0.48061547067901234</c:v>
                </c:pt>
                <c:pt idx="11227">
                  <c:v>0.4806159336419753</c:v>
                </c:pt>
                <c:pt idx="11228">
                  <c:v>0.48061639660493827</c:v>
                </c:pt>
                <c:pt idx="11229">
                  <c:v>0.48061685956790123</c:v>
                </c:pt>
                <c:pt idx="11230">
                  <c:v>0.4806173225308642</c:v>
                </c:pt>
                <c:pt idx="11231">
                  <c:v>0.48061778549382717</c:v>
                </c:pt>
                <c:pt idx="11232">
                  <c:v>0.48061824845679013</c:v>
                </c:pt>
                <c:pt idx="11233">
                  <c:v>0.4806187114197531</c:v>
                </c:pt>
                <c:pt idx="11234">
                  <c:v>0.48061917438271606</c:v>
                </c:pt>
                <c:pt idx="11235">
                  <c:v>0.48061963734567903</c:v>
                </c:pt>
                <c:pt idx="11236">
                  <c:v>0.480620100308642</c:v>
                </c:pt>
                <c:pt idx="11237">
                  <c:v>0.48062056327160496</c:v>
                </c:pt>
                <c:pt idx="11238">
                  <c:v>0.48062102623456793</c:v>
                </c:pt>
                <c:pt idx="11239">
                  <c:v>0.48062148919753084</c:v>
                </c:pt>
                <c:pt idx="11240">
                  <c:v>0.4806219521604938</c:v>
                </c:pt>
                <c:pt idx="11241">
                  <c:v>0.48062241512345677</c:v>
                </c:pt>
                <c:pt idx="11242">
                  <c:v>0.48062287808641974</c:v>
                </c:pt>
                <c:pt idx="11243">
                  <c:v>0.4806233410493827</c:v>
                </c:pt>
                <c:pt idx="11244">
                  <c:v>0.48062380401234567</c:v>
                </c:pt>
                <c:pt idx="11245">
                  <c:v>0.48062426697530863</c:v>
                </c:pt>
                <c:pt idx="11246">
                  <c:v>0.4806247299382716</c:v>
                </c:pt>
                <c:pt idx="11247">
                  <c:v>0.48062519290123457</c:v>
                </c:pt>
                <c:pt idx="11248">
                  <c:v>0.48062565586419753</c:v>
                </c:pt>
                <c:pt idx="11249">
                  <c:v>0.4806261188271605</c:v>
                </c:pt>
                <c:pt idx="11250">
                  <c:v>0.48062658179012346</c:v>
                </c:pt>
                <c:pt idx="11251">
                  <c:v>0.48062704475308643</c:v>
                </c:pt>
                <c:pt idx="11252">
                  <c:v>0.48062746913580245</c:v>
                </c:pt>
                <c:pt idx="11253">
                  <c:v>0.48062797067901236</c:v>
                </c:pt>
                <c:pt idx="11254">
                  <c:v>0.48062843364197533</c:v>
                </c:pt>
                <c:pt idx="11255">
                  <c:v>0.48062885802469135</c:v>
                </c:pt>
                <c:pt idx="11256">
                  <c:v>0.48062935956790126</c:v>
                </c:pt>
                <c:pt idx="11257">
                  <c:v>0.48062982253086417</c:v>
                </c:pt>
                <c:pt idx="11258">
                  <c:v>0.48063028549382714</c:v>
                </c:pt>
                <c:pt idx="11259">
                  <c:v>0.4806307484567901</c:v>
                </c:pt>
                <c:pt idx="11260">
                  <c:v>0.48063121141975307</c:v>
                </c:pt>
                <c:pt idx="11261">
                  <c:v>0.48063167438271603</c:v>
                </c:pt>
                <c:pt idx="11262">
                  <c:v>0.480632137345679</c:v>
                </c:pt>
                <c:pt idx="11263">
                  <c:v>0.48063260030864197</c:v>
                </c:pt>
                <c:pt idx="11264">
                  <c:v>0.48063306327160493</c:v>
                </c:pt>
                <c:pt idx="11265">
                  <c:v>0.4806335262345679</c:v>
                </c:pt>
                <c:pt idx="11266">
                  <c:v>0.48063398919753086</c:v>
                </c:pt>
                <c:pt idx="11267">
                  <c:v>0.48063445216049383</c:v>
                </c:pt>
                <c:pt idx="11268">
                  <c:v>0.4806349151234568</c:v>
                </c:pt>
                <c:pt idx="11269">
                  <c:v>0.48063537808641976</c:v>
                </c:pt>
                <c:pt idx="11270">
                  <c:v>0.48063584104938273</c:v>
                </c:pt>
                <c:pt idx="11271">
                  <c:v>0.48063630401234569</c:v>
                </c:pt>
                <c:pt idx="11272">
                  <c:v>0.48063676697530866</c:v>
                </c:pt>
                <c:pt idx="11273">
                  <c:v>0.48063722993827163</c:v>
                </c:pt>
                <c:pt idx="11274">
                  <c:v>0.48063769290123459</c:v>
                </c:pt>
                <c:pt idx="11275">
                  <c:v>0.48063815586419756</c:v>
                </c:pt>
                <c:pt idx="11276">
                  <c:v>0.48063861882716047</c:v>
                </c:pt>
                <c:pt idx="11277">
                  <c:v>0.48063908179012343</c:v>
                </c:pt>
                <c:pt idx="11278">
                  <c:v>0.4806395447530864</c:v>
                </c:pt>
                <c:pt idx="11279">
                  <c:v>0.48064000771604937</c:v>
                </c:pt>
                <c:pt idx="11280">
                  <c:v>0.48064047067901233</c:v>
                </c:pt>
                <c:pt idx="11281">
                  <c:v>0.4806409336419753</c:v>
                </c:pt>
                <c:pt idx="11282">
                  <c:v>0.48064139660493826</c:v>
                </c:pt>
                <c:pt idx="11283">
                  <c:v>0.48064185956790123</c:v>
                </c:pt>
                <c:pt idx="11284">
                  <c:v>0.4806423225308642</c:v>
                </c:pt>
                <c:pt idx="11285">
                  <c:v>0.48064278549382716</c:v>
                </c:pt>
                <c:pt idx="11286">
                  <c:v>0.48064324845679013</c:v>
                </c:pt>
                <c:pt idx="11287">
                  <c:v>0.48064371141975309</c:v>
                </c:pt>
                <c:pt idx="11288">
                  <c:v>0.48064417438271606</c:v>
                </c:pt>
                <c:pt idx="11289">
                  <c:v>0.48064463734567903</c:v>
                </c:pt>
                <c:pt idx="11290">
                  <c:v>0.48064510030864199</c:v>
                </c:pt>
                <c:pt idx="11291">
                  <c:v>0.48064556327160496</c:v>
                </c:pt>
                <c:pt idx="11292">
                  <c:v>0.48064602623456792</c:v>
                </c:pt>
                <c:pt idx="11293">
                  <c:v>0.48064648919753089</c:v>
                </c:pt>
                <c:pt idx="11294">
                  <c:v>0.4806469521604938</c:v>
                </c:pt>
                <c:pt idx="11295">
                  <c:v>0.48064741512345677</c:v>
                </c:pt>
                <c:pt idx="11296">
                  <c:v>0.48064783950617285</c:v>
                </c:pt>
                <c:pt idx="11297">
                  <c:v>0.4806483410493827</c:v>
                </c:pt>
                <c:pt idx="11298">
                  <c:v>0.48064880401234567</c:v>
                </c:pt>
                <c:pt idx="11299">
                  <c:v>0.48064926697530863</c:v>
                </c:pt>
                <c:pt idx="11300">
                  <c:v>0.4806497299382716</c:v>
                </c:pt>
                <c:pt idx="11301">
                  <c:v>0.48065015432098768</c:v>
                </c:pt>
                <c:pt idx="11302">
                  <c:v>0.48065065586419753</c:v>
                </c:pt>
                <c:pt idx="11303">
                  <c:v>0.4806511188271605</c:v>
                </c:pt>
                <c:pt idx="11304">
                  <c:v>0.48065158179012346</c:v>
                </c:pt>
                <c:pt idx="11305">
                  <c:v>0.48065204475308643</c:v>
                </c:pt>
                <c:pt idx="11306">
                  <c:v>0.48065250771604939</c:v>
                </c:pt>
                <c:pt idx="11307">
                  <c:v>0.48065297067901236</c:v>
                </c:pt>
                <c:pt idx="11308">
                  <c:v>0.48065343364197533</c:v>
                </c:pt>
                <c:pt idx="11309">
                  <c:v>0.48065389660493829</c:v>
                </c:pt>
                <c:pt idx="11310">
                  <c:v>0.48065435956790126</c:v>
                </c:pt>
                <c:pt idx="11311">
                  <c:v>0.48065482253086422</c:v>
                </c:pt>
                <c:pt idx="11312">
                  <c:v>0.48065528549382713</c:v>
                </c:pt>
                <c:pt idx="11313">
                  <c:v>0.4806557484567901</c:v>
                </c:pt>
                <c:pt idx="11314">
                  <c:v>0.48065621141975307</c:v>
                </c:pt>
                <c:pt idx="11315">
                  <c:v>0.48065667438271603</c:v>
                </c:pt>
                <c:pt idx="11316">
                  <c:v>0.480657137345679</c:v>
                </c:pt>
                <c:pt idx="11317">
                  <c:v>0.48065760030864196</c:v>
                </c:pt>
                <c:pt idx="11318">
                  <c:v>0.48065806327160493</c:v>
                </c:pt>
                <c:pt idx="11319">
                  <c:v>0.4806585262345679</c:v>
                </c:pt>
                <c:pt idx="11320">
                  <c:v>0.48065898919753086</c:v>
                </c:pt>
                <c:pt idx="11321">
                  <c:v>0.48065945216049383</c:v>
                </c:pt>
                <c:pt idx="11322">
                  <c:v>0.48065991512345679</c:v>
                </c:pt>
                <c:pt idx="11323">
                  <c:v>0.48066037808641976</c:v>
                </c:pt>
                <c:pt idx="11324">
                  <c:v>0.48066084104938273</c:v>
                </c:pt>
                <c:pt idx="11325">
                  <c:v>0.48066130401234569</c:v>
                </c:pt>
                <c:pt idx="11326">
                  <c:v>0.48066176697530866</c:v>
                </c:pt>
                <c:pt idx="11327">
                  <c:v>0.48066222993827162</c:v>
                </c:pt>
                <c:pt idx="11328">
                  <c:v>0.48066269290123459</c:v>
                </c:pt>
                <c:pt idx="11329">
                  <c:v>0.48066315586419756</c:v>
                </c:pt>
                <c:pt idx="11330">
                  <c:v>0.48066361882716052</c:v>
                </c:pt>
                <c:pt idx="11331">
                  <c:v>0.48066408179012343</c:v>
                </c:pt>
                <c:pt idx="11332">
                  <c:v>0.4806645447530864</c:v>
                </c:pt>
                <c:pt idx="11333">
                  <c:v>0.48066500771604936</c:v>
                </c:pt>
                <c:pt idx="11334">
                  <c:v>0.48066547067901233</c:v>
                </c:pt>
                <c:pt idx="11335">
                  <c:v>0.4806659336419753</c:v>
                </c:pt>
                <c:pt idx="11336">
                  <c:v>0.48066639660493826</c:v>
                </c:pt>
                <c:pt idx="11337">
                  <c:v>0.48066685956790123</c:v>
                </c:pt>
                <c:pt idx="11338">
                  <c:v>0.48066732253086419</c:v>
                </c:pt>
                <c:pt idx="11339">
                  <c:v>0.48066778549382716</c:v>
                </c:pt>
                <c:pt idx="11340">
                  <c:v>0.48066824845679013</c:v>
                </c:pt>
                <c:pt idx="11341">
                  <c:v>0.48066871141975309</c:v>
                </c:pt>
                <c:pt idx="11342">
                  <c:v>0.48066917438271606</c:v>
                </c:pt>
                <c:pt idx="11343">
                  <c:v>0.48066963734567902</c:v>
                </c:pt>
                <c:pt idx="11344">
                  <c:v>0.48067010030864199</c:v>
                </c:pt>
                <c:pt idx="11345">
                  <c:v>0.48067056327160496</c:v>
                </c:pt>
                <c:pt idx="11346">
                  <c:v>0.48067102623456792</c:v>
                </c:pt>
                <c:pt idx="11347">
                  <c:v>0.48067148919753089</c:v>
                </c:pt>
                <c:pt idx="11348">
                  <c:v>0.48067195216049385</c:v>
                </c:pt>
                <c:pt idx="11349">
                  <c:v>0.48067241512345676</c:v>
                </c:pt>
                <c:pt idx="11350">
                  <c:v>0.48067287808641973</c:v>
                </c:pt>
                <c:pt idx="11351">
                  <c:v>0.4806733410493827</c:v>
                </c:pt>
                <c:pt idx="11352">
                  <c:v>0.48067380401234566</c:v>
                </c:pt>
                <c:pt idx="11353">
                  <c:v>0.48067426697530863</c:v>
                </c:pt>
                <c:pt idx="11354">
                  <c:v>0.48067472993827159</c:v>
                </c:pt>
                <c:pt idx="11355">
                  <c:v>0.48067519290123456</c:v>
                </c:pt>
                <c:pt idx="11356">
                  <c:v>0.48067565586419753</c:v>
                </c:pt>
                <c:pt idx="11357">
                  <c:v>0.48067611882716049</c:v>
                </c:pt>
                <c:pt idx="11358">
                  <c:v>0.48067658179012346</c:v>
                </c:pt>
                <c:pt idx="11359">
                  <c:v>0.48067704475308642</c:v>
                </c:pt>
                <c:pt idx="11360">
                  <c:v>0.48067750771604939</c:v>
                </c:pt>
                <c:pt idx="11361">
                  <c:v>0.48067797067901236</c:v>
                </c:pt>
                <c:pt idx="11362">
                  <c:v>0.48067843364197532</c:v>
                </c:pt>
                <c:pt idx="11363">
                  <c:v>0.48067889660493829</c:v>
                </c:pt>
                <c:pt idx="11364">
                  <c:v>0.48067935956790125</c:v>
                </c:pt>
                <c:pt idx="11365">
                  <c:v>0.48067982253086422</c:v>
                </c:pt>
                <c:pt idx="11366">
                  <c:v>0.48068028549382719</c:v>
                </c:pt>
                <c:pt idx="11367">
                  <c:v>0.4806807484567901</c:v>
                </c:pt>
                <c:pt idx="11368">
                  <c:v>0.48068121141975306</c:v>
                </c:pt>
                <c:pt idx="11369">
                  <c:v>0.48068167438271603</c:v>
                </c:pt>
                <c:pt idx="11370">
                  <c:v>0.48068213734567899</c:v>
                </c:pt>
                <c:pt idx="11371">
                  <c:v>0.48068260030864196</c:v>
                </c:pt>
                <c:pt idx="11372">
                  <c:v>0.48068306327160493</c:v>
                </c:pt>
                <c:pt idx="11373">
                  <c:v>0.48068352623456789</c:v>
                </c:pt>
                <c:pt idx="11374">
                  <c:v>0.48068398919753086</c:v>
                </c:pt>
                <c:pt idx="11375">
                  <c:v>0.48068445216049382</c:v>
                </c:pt>
                <c:pt idx="11376">
                  <c:v>0.48068491512345679</c:v>
                </c:pt>
                <c:pt idx="11377">
                  <c:v>0.48068537808641976</c:v>
                </c:pt>
                <c:pt idx="11378">
                  <c:v>0.48068584104938272</c:v>
                </c:pt>
                <c:pt idx="11379">
                  <c:v>0.48068630401234569</c:v>
                </c:pt>
                <c:pt idx="11380">
                  <c:v>0.48068676697530865</c:v>
                </c:pt>
                <c:pt idx="11381">
                  <c:v>0.48068722993827162</c:v>
                </c:pt>
                <c:pt idx="11382">
                  <c:v>0.48068769290123459</c:v>
                </c:pt>
                <c:pt idx="11383">
                  <c:v>0.48068815586419755</c:v>
                </c:pt>
                <c:pt idx="11384">
                  <c:v>0.48068861882716052</c:v>
                </c:pt>
                <c:pt idx="11385">
                  <c:v>0.48068908179012343</c:v>
                </c:pt>
                <c:pt idx="11386">
                  <c:v>0.4806895447530864</c:v>
                </c:pt>
                <c:pt idx="11387">
                  <c:v>0.48069000771604936</c:v>
                </c:pt>
                <c:pt idx="11388">
                  <c:v>0.48069047067901233</c:v>
                </c:pt>
                <c:pt idx="11389">
                  <c:v>0.48069093364197529</c:v>
                </c:pt>
                <c:pt idx="11390">
                  <c:v>0.48069139660493826</c:v>
                </c:pt>
                <c:pt idx="11391">
                  <c:v>0.48069185956790123</c:v>
                </c:pt>
                <c:pt idx="11392">
                  <c:v>0.48069232253086419</c:v>
                </c:pt>
                <c:pt idx="11393">
                  <c:v>0.48069278549382716</c:v>
                </c:pt>
                <c:pt idx="11394">
                  <c:v>0.48069324845679012</c:v>
                </c:pt>
                <c:pt idx="11395">
                  <c:v>0.48069371141975309</c:v>
                </c:pt>
                <c:pt idx="11396">
                  <c:v>0.48069417438271606</c:v>
                </c:pt>
                <c:pt idx="11397">
                  <c:v>0.48069463734567902</c:v>
                </c:pt>
                <c:pt idx="11398">
                  <c:v>0.48069510030864199</c:v>
                </c:pt>
                <c:pt idx="11399">
                  <c:v>0.48069556327160495</c:v>
                </c:pt>
                <c:pt idx="11400">
                  <c:v>0.48069602623456792</c:v>
                </c:pt>
                <c:pt idx="11401">
                  <c:v>0.48069648919753089</c:v>
                </c:pt>
                <c:pt idx="11402">
                  <c:v>0.48069695216049385</c:v>
                </c:pt>
                <c:pt idx="11403">
                  <c:v>0.48069741512345682</c:v>
                </c:pt>
                <c:pt idx="11404">
                  <c:v>0.48069787808641973</c:v>
                </c:pt>
                <c:pt idx="11405">
                  <c:v>0.48069834104938269</c:v>
                </c:pt>
                <c:pt idx="11406">
                  <c:v>0.48069880401234566</c:v>
                </c:pt>
                <c:pt idx="11407">
                  <c:v>0.48069926697530863</c:v>
                </c:pt>
                <c:pt idx="11408">
                  <c:v>0.48069972993827159</c:v>
                </c:pt>
                <c:pt idx="11409">
                  <c:v>0.48070019290123456</c:v>
                </c:pt>
                <c:pt idx="11410">
                  <c:v>0.48070065586419752</c:v>
                </c:pt>
                <c:pt idx="11411">
                  <c:v>0.48070111882716049</c:v>
                </c:pt>
                <c:pt idx="11412">
                  <c:v>0.48070158179012346</c:v>
                </c:pt>
                <c:pt idx="11413">
                  <c:v>0.48070204475308642</c:v>
                </c:pt>
                <c:pt idx="11414">
                  <c:v>0.48070250771604939</c:v>
                </c:pt>
                <c:pt idx="11415">
                  <c:v>0.48070297067901235</c:v>
                </c:pt>
                <c:pt idx="11416">
                  <c:v>0.48070343364197532</c:v>
                </c:pt>
                <c:pt idx="11417">
                  <c:v>0.48070389660493829</c:v>
                </c:pt>
                <c:pt idx="11418">
                  <c:v>0.48070435956790125</c:v>
                </c:pt>
                <c:pt idx="11419">
                  <c:v>0.48070482253086422</c:v>
                </c:pt>
                <c:pt idx="11420">
                  <c:v>0.48070528549382718</c:v>
                </c:pt>
                <c:pt idx="11421">
                  <c:v>0.48070574845679015</c:v>
                </c:pt>
                <c:pt idx="11422">
                  <c:v>0.48070621141975306</c:v>
                </c:pt>
                <c:pt idx="11423">
                  <c:v>0.48070667438271603</c:v>
                </c:pt>
                <c:pt idx="11424">
                  <c:v>0.48070713734567899</c:v>
                </c:pt>
                <c:pt idx="11425">
                  <c:v>0.48070760030864196</c:v>
                </c:pt>
                <c:pt idx="11426">
                  <c:v>0.48070806327160492</c:v>
                </c:pt>
                <c:pt idx="11427">
                  <c:v>0.48070852623456789</c:v>
                </c:pt>
                <c:pt idx="11428">
                  <c:v>0.48070898919753086</c:v>
                </c:pt>
                <c:pt idx="11429">
                  <c:v>0.48070945216049382</c:v>
                </c:pt>
                <c:pt idx="11430">
                  <c:v>0.48070991512345679</c:v>
                </c:pt>
                <c:pt idx="11431">
                  <c:v>0.48071037808641975</c:v>
                </c:pt>
                <c:pt idx="11432">
                  <c:v>0.48071080246913578</c:v>
                </c:pt>
                <c:pt idx="11433">
                  <c:v>0.48071130401234569</c:v>
                </c:pt>
                <c:pt idx="11434">
                  <c:v>0.48071176697530865</c:v>
                </c:pt>
                <c:pt idx="11435">
                  <c:v>0.48071222993827162</c:v>
                </c:pt>
                <c:pt idx="11436">
                  <c:v>0.48071269290123458</c:v>
                </c:pt>
                <c:pt idx="11437">
                  <c:v>0.48071315586419755</c:v>
                </c:pt>
                <c:pt idx="11438">
                  <c:v>0.48071361882716052</c:v>
                </c:pt>
                <c:pt idx="11439">
                  <c:v>0.48071408179012348</c:v>
                </c:pt>
                <c:pt idx="11440">
                  <c:v>0.48071454475308639</c:v>
                </c:pt>
                <c:pt idx="11441">
                  <c:v>0.48071500771604936</c:v>
                </c:pt>
                <c:pt idx="11442">
                  <c:v>0.48071547067901232</c:v>
                </c:pt>
                <c:pt idx="11443">
                  <c:v>0.48071593364197529</c:v>
                </c:pt>
                <c:pt idx="11444">
                  <c:v>0.48071639660493826</c:v>
                </c:pt>
                <c:pt idx="11445">
                  <c:v>0.48071685956790122</c:v>
                </c:pt>
                <c:pt idx="11446">
                  <c:v>0.48071732253086419</c:v>
                </c:pt>
                <c:pt idx="11447">
                  <c:v>0.48071778549382715</c:v>
                </c:pt>
                <c:pt idx="11448">
                  <c:v>0.48071824845679012</c:v>
                </c:pt>
                <c:pt idx="11449">
                  <c:v>0.48071871141975309</c:v>
                </c:pt>
                <c:pt idx="11450">
                  <c:v>0.48071917438271605</c:v>
                </c:pt>
                <c:pt idx="11451">
                  <c:v>0.48071963734567902</c:v>
                </c:pt>
                <c:pt idx="11452">
                  <c:v>0.48072010030864198</c:v>
                </c:pt>
                <c:pt idx="11453">
                  <c:v>0.48072056327160495</c:v>
                </c:pt>
                <c:pt idx="11454">
                  <c:v>0.48072102623456792</c:v>
                </c:pt>
                <c:pt idx="11455">
                  <c:v>0.48072148919753088</c:v>
                </c:pt>
                <c:pt idx="11456">
                  <c:v>0.48072195216049385</c:v>
                </c:pt>
                <c:pt idx="11457">
                  <c:v>0.48072241512345681</c:v>
                </c:pt>
                <c:pt idx="11458">
                  <c:v>0.48072287808641978</c:v>
                </c:pt>
                <c:pt idx="11459">
                  <c:v>0.48072334104938269</c:v>
                </c:pt>
                <c:pt idx="11460">
                  <c:v>0.48072376543209877</c:v>
                </c:pt>
                <c:pt idx="11461">
                  <c:v>0.48072426697530862</c:v>
                </c:pt>
                <c:pt idx="11462">
                  <c:v>0.48072472993827159</c:v>
                </c:pt>
                <c:pt idx="11463">
                  <c:v>0.48072519290123455</c:v>
                </c:pt>
                <c:pt idx="11464">
                  <c:v>0.48072565586419752</c:v>
                </c:pt>
                <c:pt idx="11465">
                  <c:v>0.48072611882716049</c:v>
                </c:pt>
                <c:pt idx="11466">
                  <c:v>0.48072658179012345</c:v>
                </c:pt>
                <c:pt idx="11467">
                  <c:v>0.48072704475308642</c:v>
                </c:pt>
                <c:pt idx="11468">
                  <c:v>0.48072750771604938</c:v>
                </c:pt>
                <c:pt idx="11469">
                  <c:v>0.48072797067901235</c:v>
                </c:pt>
                <c:pt idx="11470">
                  <c:v>0.48072843364197532</c:v>
                </c:pt>
                <c:pt idx="11471">
                  <c:v>0.48072889660493828</c:v>
                </c:pt>
                <c:pt idx="11472">
                  <c:v>0.48072935956790125</c:v>
                </c:pt>
                <c:pt idx="11473">
                  <c:v>0.48072982253086421</c:v>
                </c:pt>
                <c:pt idx="11474">
                  <c:v>0.48073028549382718</c:v>
                </c:pt>
                <c:pt idx="11475">
                  <c:v>0.48073074845679015</c:v>
                </c:pt>
                <c:pt idx="11476">
                  <c:v>0.48073121141975311</c:v>
                </c:pt>
                <c:pt idx="11477">
                  <c:v>0.48073167438271602</c:v>
                </c:pt>
                <c:pt idx="11478">
                  <c:v>0.48073213734567899</c:v>
                </c:pt>
                <c:pt idx="11479">
                  <c:v>0.48073260030864196</c:v>
                </c:pt>
                <c:pt idx="11480">
                  <c:v>0.48073306327160492</c:v>
                </c:pt>
                <c:pt idx="11481">
                  <c:v>0.48073352623456789</c:v>
                </c:pt>
                <c:pt idx="11482">
                  <c:v>0.48073398919753085</c:v>
                </c:pt>
                <c:pt idx="11483">
                  <c:v>0.48073445216049382</c:v>
                </c:pt>
                <c:pt idx="11484">
                  <c:v>0.48073491512345679</c:v>
                </c:pt>
                <c:pt idx="11485">
                  <c:v>0.48073537808641975</c:v>
                </c:pt>
                <c:pt idx="11486">
                  <c:v>0.48073584104938272</c:v>
                </c:pt>
                <c:pt idx="11487">
                  <c:v>0.48073630401234568</c:v>
                </c:pt>
                <c:pt idx="11488">
                  <c:v>0.48073676697530865</c:v>
                </c:pt>
                <c:pt idx="11489">
                  <c:v>0.48073722993827162</c:v>
                </c:pt>
                <c:pt idx="11490">
                  <c:v>0.48073769290123458</c:v>
                </c:pt>
                <c:pt idx="11491">
                  <c:v>0.48073815586419755</c:v>
                </c:pt>
                <c:pt idx="11492">
                  <c:v>0.48073861882716051</c:v>
                </c:pt>
                <c:pt idx="11493">
                  <c:v>0.48073908179012348</c:v>
                </c:pt>
                <c:pt idx="11494">
                  <c:v>0.48073954475308645</c:v>
                </c:pt>
                <c:pt idx="11495">
                  <c:v>0.48074000771604936</c:v>
                </c:pt>
                <c:pt idx="11496">
                  <c:v>0.48074047067901232</c:v>
                </c:pt>
                <c:pt idx="11497">
                  <c:v>0.48074093364197529</c:v>
                </c:pt>
                <c:pt idx="11498">
                  <c:v>0.48074139660493825</c:v>
                </c:pt>
                <c:pt idx="11499">
                  <c:v>0.48074185956790122</c:v>
                </c:pt>
                <c:pt idx="11500">
                  <c:v>0.48074232253086419</c:v>
                </c:pt>
                <c:pt idx="11501">
                  <c:v>0.48074278549382715</c:v>
                </c:pt>
                <c:pt idx="11502">
                  <c:v>0.48074324845679012</c:v>
                </c:pt>
                <c:pt idx="11503">
                  <c:v>0.48074371141975308</c:v>
                </c:pt>
                <c:pt idx="11504">
                  <c:v>0.48074417438271605</c:v>
                </c:pt>
                <c:pt idx="11505">
                  <c:v>0.48074463734567902</c:v>
                </c:pt>
                <c:pt idx="11506">
                  <c:v>0.48074510030864198</c:v>
                </c:pt>
                <c:pt idx="11507">
                  <c:v>0.48074556327160495</c:v>
                </c:pt>
                <c:pt idx="11508">
                  <c:v>0.48074602623456791</c:v>
                </c:pt>
                <c:pt idx="11509">
                  <c:v>0.48074648919753088</c:v>
                </c:pt>
                <c:pt idx="11510">
                  <c:v>0.48074695216049385</c:v>
                </c:pt>
                <c:pt idx="11511">
                  <c:v>0.48074741512345681</c:v>
                </c:pt>
                <c:pt idx="11512">
                  <c:v>0.48074787808641978</c:v>
                </c:pt>
                <c:pt idx="11513">
                  <c:v>0.4807483024691358</c:v>
                </c:pt>
                <c:pt idx="11514">
                  <c:v>0.48074880401234565</c:v>
                </c:pt>
                <c:pt idx="11515">
                  <c:v>0.48074926697530862</c:v>
                </c:pt>
                <c:pt idx="11516">
                  <c:v>0.48074972993827159</c:v>
                </c:pt>
                <c:pt idx="11517">
                  <c:v>0.48075019290123455</c:v>
                </c:pt>
                <c:pt idx="11518">
                  <c:v>0.48075065586419752</c:v>
                </c:pt>
                <c:pt idx="11519">
                  <c:v>0.48075111882716048</c:v>
                </c:pt>
                <c:pt idx="11520">
                  <c:v>0.48075158179012345</c:v>
                </c:pt>
                <c:pt idx="11521">
                  <c:v>0.48075204475308642</c:v>
                </c:pt>
                <c:pt idx="11522">
                  <c:v>0.48075250771604938</c:v>
                </c:pt>
                <c:pt idx="11523">
                  <c:v>0.48075297067901235</c:v>
                </c:pt>
                <c:pt idx="11524">
                  <c:v>0.48075343364197531</c:v>
                </c:pt>
                <c:pt idx="11525">
                  <c:v>0.48075389660493828</c:v>
                </c:pt>
                <c:pt idx="11526">
                  <c:v>0.48075435956790125</c:v>
                </c:pt>
                <c:pt idx="11527">
                  <c:v>0.48075482253086421</c:v>
                </c:pt>
                <c:pt idx="11528">
                  <c:v>0.48075528549382718</c:v>
                </c:pt>
                <c:pt idx="11529">
                  <c:v>0.48075574845679014</c:v>
                </c:pt>
                <c:pt idx="11530">
                  <c:v>0.48075621141975311</c:v>
                </c:pt>
                <c:pt idx="11531">
                  <c:v>0.48075667438271608</c:v>
                </c:pt>
                <c:pt idx="11532">
                  <c:v>0.48075713734567899</c:v>
                </c:pt>
                <c:pt idx="11533">
                  <c:v>0.48075760030864195</c:v>
                </c:pt>
                <c:pt idx="11534">
                  <c:v>0.48075806327160492</c:v>
                </c:pt>
                <c:pt idx="11535">
                  <c:v>0.48075852623456788</c:v>
                </c:pt>
                <c:pt idx="11536">
                  <c:v>0.48075898919753085</c:v>
                </c:pt>
                <c:pt idx="11537">
                  <c:v>0.48075945216049382</c:v>
                </c:pt>
                <c:pt idx="11538">
                  <c:v>0.48075991512345678</c:v>
                </c:pt>
                <c:pt idx="11539">
                  <c:v>0.48076037808641975</c:v>
                </c:pt>
                <c:pt idx="11540">
                  <c:v>0.48076084104938271</c:v>
                </c:pt>
                <c:pt idx="11541">
                  <c:v>0.48076130401234568</c:v>
                </c:pt>
                <c:pt idx="11542">
                  <c:v>0.48076176697530865</c:v>
                </c:pt>
                <c:pt idx="11543">
                  <c:v>0.48076222993827161</c:v>
                </c:pt>
                <c:pt idx="11544">
                  <c:v>0.48076269290123458</c:v>
                </c:pt>
                <c:pt idx="11545">
                  <c:v>0.48076315586419754</c:v>
                </c:pt>
                <c:pt idx="11546">
                  <c:v>0.48076361882716051</c:v>
                </c:pt>
                <c:pt idx="11547">
                  <c:v>0.48076408179012348</c:v>
                </c:pt>
                <c:pt idx="11548">
                  <c:v>0.48076454475308644</c:v>
                </c:pt>
                <c:pt idx="11549">
                  <c:v>0.48076500771604941</c:v>
                </c:pt>
                <c:pt idx="11550">
                  <c:v>0.48076547067901232</c:v>
                </c:pt>
                <c:pt idx="11551">
                  <c:v>0.48076593364197528</c:v>
                </c:pt>
                <c:pt idx="11552">
                  <c:v>0.48076639660493825</c:v>
                </c:pt>
                <c:pt idx="11553">
                  <c:v>0.48076685956790122</c:v>
                </c:pt>
                <c:pt idx="11554">
                  <c:v>0.48076732253086418</c:v>
                </c:pt>
                <c:pt idx="11555">
                  <c:v>0.48076778549382715</c:v>
                </c:pt>
                <c:pt idx="11556">
                  <c:v>0.48076824845679011</c:v>
                </c:pt>
                <c:pt idx="11557">
                  <c:v>0.48076871141975308</c:v>
                </c:pt>
                <c:pt idx="11558">
                  <c:v>0.48076917438271605</c:v>
                </c:pt>
                <c:pt idx="11559">
                  <c:v>0.48076963734567901</c:v>
                </c:pt>
                <c:pt idx="11560">
                  <c:v>0.48077010030864198</c:v>
                </c:pt>
                <c:pt idx="11561">
                  <c:v>0.48077056327160494</c:v>
                </c:pt>
                <c:pt idx="11562">
                  <c:v>0.48077102623456791</c:v>
                </c:pt>
                <c:pt idx="11563">
                  <c:v>0.48077145061728394</c:v>
                </c:pt>
                <c:pt idx="11564">
                  <c:v>0.48077195216049384</c:v>
                </c:pt>
                <c:pt idx="11565">
                  <c:v>0.48077241512345681</c:v>
                </c:pt>
                <c:pt idx="11566">
                  <c:v>0.48077287808641977</c:v>
                </c:pt>
                <c:pt idx="11567">
                  <c:v>0.48077334104938274</c:v>
                </c:pt>
                <c:pt idx="11568">
                  <c:v>0.48077380401234565</c:v>
                </c:pt>
                <c:pt idx="11569">
                  <c:v>0.48077426697530862</c:v>
                </c:pt>
                <c:pt idx="11570">
                  <c:v>0.48077472993827158</c:v>
                </c:pt>
                <c:pt idx="11571">
                  <c:v>0.48077519290123455</c:v>
                </c:pt>
                <c:pt idx="11572">
                  <c:v>0.48077565586419752</c:v>
                </c:pt>
                <c:pt idx="11573">
                  <c:v>0.48077611882716048</c:v>
                </c:pt>
                <c:pt idx="11574">
                  <c:v>0.48077658179012345</c:v>
                </c:pt>
                <c:pt idx="11575">
                  <c:v>0.48077704475308641</c:v>
                </c:pt>
                <c:pt idx="11576">
                  <c:v>0.48077750771604938</c:v>
                </c:pt>
                <c:pt idx="11577">
                  <c:v>0.48077797067901235</c:v>
                </c:pt>
                <c:pt idx="11578">
                  <c:v>0.48077843364197531</c:v>
                </c:pt>
                <c:pt idx="11579">
                  <c:v>0.48077889660493828</c:v>
                </c:pt>
                <c:pt idx="11580">
                  <c:v>0.48077935956790124</c:v>
                </c:pt>
                <c:pt idx="11581">
                  <c:v>0.48077982253086421</c:v>
                </c:pt>
                <c:pt idx="11582">
                  <c:v>0.48078028549382718</c:v>
                </c:pt>
                <c:pt idx="11583">
                  <c:v>0.48078074845679014</c:v>
                </c:pt>
                <c:pt idx="11584">
                  <c:v>0.48078121141975311</c:v>
                </c:pt>
                <c:pt idx="11585">
                  <c:v>0.48078167438271607</c:v>
                </c:pt>
                <c:pt idx="11586">
                  <c:v>0.48078213734567904</c:v>
                </c:pt>
                <c:pt idx="11587">
                  <c:v>0.48078260030864195</c:v>
                </c:pt>
                <c:pt idx="11588">
                  <c:v>0.48078306327160492</c:v>
                </c:pt>
                <c:pt idx="11589">
                  <c:v>0.48078352623456788</c:v>
                </c:pt>
                <c:pt idx="11590">
                  <c:v>0.48078398919753085</c:v>
                </c:pt>
                <c:pt idx="11591">
                  <c:v>0.48078445216049381</c:v>
                </c:pt>
                <c:pt idx="11592">
                  <c:v>0.48078491512345678</c:v>
                </c:pt>
                <c:pt idx="11593">
                  <c:v>0.48078537808641975</c:v>
                </c:pt>
                <c:pt idx="11594">
                  <c:v>0.48078584104938271</c:v>
                </c:pt>
                <c:pt idx="11595">
                  <c:v>0.48078630401234568</c:v>
                </c:pt>
                <c:pt idx="11596">
                  <c:v>0.48078676697530864</c:v>
                </c:pt>
                <c:pt idx="11597">
                  <c:v>0.48078722993827161</c:v>
                </c:pt>
                <c:pt idx="11598">
                  <c:v>0.48078769290123458</c:v>
                </c:pt>
                <c:pt idx="11599">
                  <c:v>0.48078815586419754</c:v>
                </c:pt>
                <c:pt idx="11600">
                  <c:v>0.48078861882716051</c:v>
                </c:pt>
                <c:pt idx="11601">
                  <c:v>0.48078908179012347</c:v>
                </c:pt>
                <c:pt idx="11602">
                  <c:v>0.48078954475308644</c:v>
                </c:pt>
                <c:pt idx="11603">
                  <c:v>0.48079000771604941</c:v>
                </c:pt>
                <c:pt idx="11604">
                  <c:v>0.48079047067901237</c:v>
                </c:pt>
                <c:pt idx="11605">
                  <c:v>0.48079093364197528</c:v>
                </c:pt>
                <c:pt idx="11606">
                  <c:v>0.48079139660493825</c:v>
                </c:pt>
                <c:pt idx="11607">
                  <c:v>0.48079185956790121</c:v>
                </c:pt>
                <c:pt idx="11608">
                  <c:v>0.48079232253086418</c:v>
                </c:pt>
                <c:pt idx="11609">
                  <c:v>0.48079278549382715</c:v>
                </c:pt>
                <c:pt idx="11610">
                  <c:v>0.48079324845679011</c:v>
                </c:pt>
                <c:pt idx="11611">
                  <c:v>0.48079371141975308</c:v>
                </c:pt>
                <c:pt idx="11612">
                  <c:v>0.48079417438271604</c:v>
                </c:pt>
                <c:pt idx="11613">
                  <c:v>0.48079463734567901</c:v>
                </c:pt>
                <c:pt idx="11614">
                  <c:v>0.48079510030864198</c:v>
                </c:pt>
                <c:pt idx="11615">
                  <c:v>0.48079556327160494</c:v>
                </c:pt>
                <c:pt idx="11616">
                  <c:v>0.48079602623456791</c:v>
                </c:pt>
                <c:pt idx="11617">
                  <c:v>0.48079648919753087</c:v>
                </c:pt>
                <c:pt idx="11618">
                  <c:v>0.48079695216049384</c:v>
                </c:pt>
                <c:pt idx="11619">
                  <c:v>0.48079741512345681</c:v>
                </c:pt>
                <c:pt idx="11620">
                  <c:v>0.48079787808641977</c:v>
                </c:pt>
                <c:pt idx="11621">
                  <c:v>0.48079834104938274</c:v>
                </c:pt>
                <c:pt idx="11622">
                  <c:v>0.4807988040123457</c:v>
                </c:pt>
                <c:pt idx="11623">
                  <c:v>0.48079926697530861</c:v>
                </c:pt>
                <c:pt idx="11624">
                  <c:v>0.48079972993827158</c:v>
                </c:pt>
                <c:pt idx="11625">
                  <c:v>0.48080019290123455</c:v>
                </c:pt>
                <c:pt idx="11626">
                  <c:v>0.48080065586419751</c:v>
                </c:pt>
                <c:pt idx="11627">
                  <c:v>0.48080111882716048</c:v>
                </c:pt>
                <c:pt idx="11628">
                  <c:v>0.48080158179012344</c:v>
                </c:pt>
                <c:pt idx="11629">
                  <c:v>0.48080204475308641</c:v>
                </c:pt>
                <c:pt idx="11630">
                  <c:v>0.48080250771604938</c:v>
                </c:pt>
                <c:pt idx="11631">
                  <c:v>0.48080297067901234</c:v>
                </c:pt>
                <c:pt idx="11632">
                  <c:v>0.48080343364197531</c:v>
                </c:pt>
                <c:pt idx="11633">
                  <c:v>0.48080389660493827</c:v>
                </c:pt>
                <c:pt idx="11634">
                  <c:v>0.48080435956790124</c:v>
                </c:pt>
                <c:pt idx="11635">
                  <c:v>0.48080482253086421</c:v>
                </c:pt>
                <c:pt idx="11636">
                  <c:v>0.48080528549382717</c:v>
                </c:pt>
                <c:pt idx="11637">
                  <c:v>0.48080574845679014</c:v>
                </c:pt>
                <c:pt idx="11638">
                  <c:v>0.4808062114197531</c:v>
                </c:pt>
                <c:pt idx="11639">
                  <c:v>0.48080667438271607</c:v>
                </c:pt>
                <c:pt idx="11640">
                  <c:v>0.48080713734567904</c:v>
                </c:pt>
                <c:pt idx="11641">
                  <c:v>0.480807600308642</c:v>
                </c:pt>
                <c:pt idx="11642">
                  <c:v>0.48080802469135803</c:v>
                </c:pt>
                <c:pt idx="11643">
                  <c:v>0.48080852623456788</c:v>
                </c:pt>
                <c:pt idx="11644">
                  <c:v>0.48080898919753084</c:v>
                </c:pt>
                <c:pt idx="11645">
                  <c:v>0.48080945216049381</c:v>
                </c:pt>
                <c:pt idx="11646">
                  <c:v>0.48080991512345678</c:v>
                </c:pt>
                <c:pt idx="11647">
                  <c:v>0.48081037808641974</c:v>
                </c:pt>
                <c:pt idx="11648">
                  <c:v>0.48081084104938271</c:v>
                </c:pt>
                <c:pt idx="11649">
                  <c:v>0.48081130401234567</c:v>
                </c:pt>
                <c:pt idx="11650">
                  <c:v>0.48081176697530864</c:v>
                </c:pt>
                <c:pt idx="11651">
                  <c:v>0.48081222993827161</c:v>
                </c:pt>
                <c:pt idx="11652">
                  <c:v>0.48081269290123457</c:v>
                </c:pt>
                <c:pt idx="11653">
                  <c:v>0.48081315586419754</c:v>
                </c:pt>
                <c:pt idx="11654">
                  <c:v>0.4808136188271605</c:v>
                </c:pt>
                <c:pt idx="11655">
                  <c:v>0.48081408179012347</c:v>
                </c:pt>
                <c:pt idx="11656">
                  <c:v>0.48081454475308644</c:v>
                </c:pt>
                <c:pt idx="11657">
                  <c:v>0.4808150077160494</c:v>
                </c:pt>
                <c:pt idx="11658">
                  <c:v>0.48081547067901237</c:v>
                </c:pt>
                <c:pt idx="11659">
                  <c:v>0.48081593364197533</c:v>
                </c:pt>
                <c:pt idx="11660">
                  <c:v>0.48081639660493825</c:v>
                </c:pt>
                <c:pt idx="11661">
                  <c:v>0.48081685956790121</c:v>
                </c:pt>
                <c:pt idx="11662">
                  <c:v>0.48081732253086418</c:v>
                </c:pt>
                <c:pt idx="11663">
                  <c:v>0.48081778549382714</c:v>
                </c:pt>
                <c:pt idx="11664">
                  <c:v>0.48081824845679011</c:v>
                </c:pt>
                <c:pt idx="11665">
                  <c:v>0.48081871141975308</c:v>
                </c:pt>
                <c:pt idx="11666">
                  <c:v>0.48081917438271604</c:v>
                </c:pt>
                <c:pt idx="11667">
                  <c:v>0.48081963734567901</c:v>
                </c:pt>
                <c:pt idx="11668">
                  <c:v>0.48082010030864197</c:v>
                </c:pt>
                <c:pt idx="11669">
                  <c:v>0.48082056327160494</c:v>
                </c:pt>
                <c:pt idx="11670">
                  <c:v>0.48082102623456791</c:v>
                </c:pt>
                <c:pt idx="11671">
                  <c:v>0.48082148919753087</c:v>
                </c:pt>
                <c:pt idx="11672">
                  <c:v>0.48082195216049384</c:v>
                </c:pt>
                <c:pt idx="11673">
                  <c:v>0.4808224151234568</c:v>
                </c:pt>
                <c:pt idx="11674">
                  <c:v>0.48082287808641977</c:v>
                </c:pt>
                <c:pt idx="11675">
                  <c:v>0.48082334104938274</c:v>
                </c:pt>
                <c:pt idx="11676">
                  <c:v>0.4808238040123457</c:v>
                </c:pt>
                <c:pt idx="11677">
                  <c:v>0.48082426697530867</c:v>
                </c:pt>
                <c:pt idx="11678">
                  <c:v>0.48082472993827158</c:v>
                </c:pt>
                <c:pt idx="11679">
                  <c:v>0.48082519290123454</c:v>
                </c:pt>
                <c:pt idx="11680">
                  <c:v>0.48082565586419751</c:v>
                </c:pt>
                <c:pt idx="11681">
                  <c:v>0.48082611882716048</c:v>
                </c:pt>
                <c:pt idx="11682">
                  <c:v>0.48082658179012344</c:v>
                </c:pt>
                <c:pt idx="11683">
                  <c:v>0.48082704475308641</c:v>
                </c:pt>
                <c:pt idx="11684">
                  <c:v>0.48082750771604937</c:v>
                </c:pt>
                <c:pt idx="11685">
                  <c:v>0.48082797067901234</c:v>
                </c:pt>
                <c:pt idx="11686">
                  <c:v>0.48082843364197531</c:v>
                </c:pt>
                <c:pt idx="11687">
                  <c:v>0.48082889660493827</c:v>
                </c:pt>
                <c:pt idx="11688">
                  <c:v>0.48082935956790124</c:v>
                </c:pt>
                <c:pt idx="11689">
                  <c:v>0.4808298225308642</c:v>
                </c:pt>
                <c:pt idx="11690">
                  <c:v>0.48083028549382717</c:v>
                </c:pt>
                <c:pt idx="11691">
                  <c:v>0.48083074845679014</c:v>
                </c:pt>
                <c:pt idx="11692">
                  <c:v>0.4808312114197531</c:v>
                </c:pt>
                <c:pt idx="11693">
                  <c:v>0.48083167438271607</c:v>
                </c:pt>
                <c:pt idx="11694">
                  <c:v>0.48083213734567903</c:v>
                </c:pt>
                <c:pt idx="11695">
                  <c:v>0.480832600308642</c:v>
                </c:pt>
                <c:pt idx="11696">
                  <c:v>0.48083306327160497</c:v>
                </c:pt>
                <c:pt idx="11697">
                  <c:v>0.48083352623456788</c:v>
                </c:pt>
                <c:pt idx="11698">
                  <c:v>0.48083398919753084</c:v>
                </c:pt>
                <c:pt idx="11699">
                  <c:v>0.48083445216049381</c:v>
                </c:pt>
                <c:pt idx="11700">
                  <c:v>0.48083491512345677</c:v>
                </c:pt>
                <c:pt idx="11701">
                  <c:v>0.48083537808641974</c:v>
                </c:pt>
                <c:pt idx="11702">
                  <c:v>0.48083584104938271</c:v>
                </c:pt>
                <c:pt idx="11703">
                  <c:v>0.48083630401234567</c:v>
                </c:pt>
                <c:pt idx="11704">
                  <c:v>0.48083676697530864</c:v>
                </c:pt>
                <c:pt idx="11705">
                  <c:v>0.4808372299382716</c:v>
                </c:pt>
                <c:pt idx="11706">
                  <c:v>0.48083769290123457</c:v>
                </c:pt>
                <c:pt idx="11707">
                  <c:v>0.48083815586419754</c:v>
                </c:pt>
                <c:pt idx="11708">
                  <c:v>0.4808386188271605</c:v>
                </c:pt>
                <c:pt idx="11709">
                  <c:v>0.48083908179012347</c:v>
                </c:pt>
                <c:pt idx="11710">
                  <c:v>0.48083954475308643</c:v>
                </c:pt>
                <c:pt idx="11711">
                  <c:v>0.4808400077160494</c:v>
                </c:pt>
                <c:pt idx="11712">
                  <c:v>0.48084047067901237</c:v>
                </c:pt>
                <c:pt idx="11713">
                  <c:v>0.48084093364197533</c:v>
                </c:pt>
                <c:pt idx="11714">
                  <c:v>0.4808413966049383</c:v>
                </c:pt>
                <c:pt idx="11715">
                  <c:v>0.48084185956790121</c:v>
                </c:pt>
                <c:pt idx="11716">
                  <c:v>0.48084232253086417</c:v>
                </c:pt>
                <c:pt idx="11717">
                  <c:v>0.48084278549382714</c:v>
                </c:pt>
                <c:pt idx="11718">
                  <c:v>0.48084324845679011</c:v>
                </c:pt>
                <c:pt idx="11719">
                  <c:v>0.48084371141975307</c:v>
                </c:pt>
                <c:pt idx="11720">
                  <c:v>0.48084417438271604</c:v>
                </c:pt>
                <c:pt idx="11721">
                  <c:v>0.480844637345679</c:v>
                </c:pt>
                <c:pt idx="11722">
                  <c:v>0.48084510030864197</c:v>
                </c:pt>
                <c:pt idx="11723">
                  <c:v>0.48084556327160494</c:v>
                </c:pt>
                <c:pt idx="11724">
                  <c:v>0.4808460262345679</c:v>
                </c:pt>
                <c:pt idx="11725">
                  <c:v>0.48084648919753087</c:v>
                </c:pt>
                <c:pt idx="11726">
                  <c:v>0.48084695216049383</c:v>
                </c:pt>
                <c:pt idx="11727">
                  <c:v>0.4808474151234568</c:v>
                </c:pt>
                <c:pt idx="11728">
                  <c:v>0.48084787808641977</c:v>
                </c:pt>
                <c:pt idx="11729">
                  <c:v>0.48084834104938273</c:v>
                </c:pt>
                <c:pt idx="11730">
                  <c:v>0.4808488040123457</c:v>
                </c:pt>
                <c:pt idx="11731">
                  <c:v>0.48084926697530866</c:v>
                </c:pt>
                <c:pt idx="11732">
                  <c:v>0.48084972993827163</c:v>
                </c:pt>
                <c:pt idx="11733">
                  <c:v>0.48085019290123454</c:v>
                </c:pt>
                <c:pt idx="11734">
                  <c:v>0.48085065586419751</c:v>
                </c:pt>
                <c:pt idx="11735">
                  <c:v>0.48085111882716047</c:v>
                </c:pt>
                <c:pt idx="11736">
                  <c:v>0.48085158179012344</c:v>
                </c:pt>
                <c:pt idx="11737">
                  <c:v>0.48085204475308641</c:v>
                </c:pt>
                <c:pt idx="11738">
                  <c:v>0.48085250771604937</c:v>
                </c:pt>
                <c:pt idx="11739">
                  <c:v>0.48085297067901234</c:v>
                </c:pt>
                <c:pt idx="11740">
                  <c:v>0.4808534336419753</c:v>
                </c:pt>
                <c:pt idx="11741">
                  <c:v>0.48085389660493827</c:v>
                </c:pt>
                <c:pt idx="11742">
                  <c:v>0.48085435956790124</c:v>
                </c:pt>
                <c:pt idx="11743">
                  <c:v>0.4808548225308642</c:v>
                </c:pt>
                <c:pt idx="11744">
                  <c:v>0.48085528549382717</c:v>
                </c:pt>
                <c:pt idx="11745">
                  <c:v>0.48085574845679013</c:v>
                </c:pt>
                <c:pt idx="11746">
                  <c:v>0.4808562114197531</c:v>
                </c:pt>
                <c:pt idx="11747">
                  <c:v>0.48085667438271606</c:v>
                </c:pt>
                <c:pt idx="11748">
                  <c:v>0.48085713734567903</c:v>
                </c:pt>
                <c:pt idx="11749">
                  <c:v>0.480857600308642</c:v>
                </c:pt>
                <c:pt idx="11750">
                  <c:v>0.48085806327160496</c:v>
                </c:pt>
                <c:pt idx="11751">
                  <c:v>0.48085852623456793</c:v>
                </c:pt>
                <c:pt idx="11752">
                  <c:v>0.48085898919753084</c:v>
                </c:pt>
                <c:pt idx="11753">
                  <c:v>0.48085945216049381</c:v>
                </c:pt>
                <c:pt idx="11754">
                  <c:v>0.48085991512345677</c:v>
                </c:pt>
                <c:pt idx="11755">
                  <c:v>0.48086037808641974</c:v>
                </c:pt>
                <c:pt idx="11756">
                  <c:v>0.4808608410493827</c:v>
                </c:pt>
                <c:pt idx="11757">
                  <c:v>0.48086130401234567</c:v>
                </c:pt>
                <c:pt idx="11758">
                  <c:v>0.48086176697530864</c:v>
                </c:pt>
                <c:pt idx="11759">
                  <c:v>0.4808622299382716</c:v>
                </c:pt>
                <c:pt idx="11760">
                  <c:v>0.48086269290123457</c:v>
                </c:pt>
                <c:pt idx="11761">
                  <c:v>0.48086315586419753</c:v>
                </c:pt>
                <c:pt idx="11762">
                  <c:v>0.4808636188271605</c:v>
                </c:pt>
                <c:pt idx="11763">
                  <c:v>0.48086408179012347</c:v>
                </c:pt>
                <c:pt idx="11764">
                  <c:v>0.48086454475308643</c:v>
                </c:pt>
                <c:pt idx="11765">
                  <c:v>0.4808650077160494</c:v>
                </c:pt>
                <c:pt idx="11766">
                  <c:v>0.48086547067901236</c:v>
                </c:pt>
                <c:pt idx="11767">
                  <c:v>0.48086593364197533</c:v>
                </c:pt>
                <c:pt idx="11768">
                  <c:v>0.4808663966049383</c:v>
                </c:pt>
                <c:pt idx="11769">
                  <c:v>0.48086685956790126</c:v>
                </c:pt>
                <c:pt idx="11770">
                  <c:v>0.48086732253086417</c:v>
                </c:pt>
                <c:pt idx="11771">
                  <c:v>0.48086778549382714</c:v>
                </c:pt>
                <c:pt idx="11772">
                  <c:v>0.4808682484567901</c:v>
                </c:pt>
                <c:pt idx="11773">
                  <c:v>0.48086871141975307</c:v>
                </c:pt>
                <c:pt idx="11774">
                  <c:v>0.48086917438271604</c:v>
                </c:pt>
                <c:pt idx="11775">
                  <c:v>0.480869637345679</c:v>
                </c:pt>
                <c:pt idx="11776">
                  <c:v>0.48087010030864197</c:v>
                </c:pt>
                <c:pt idx="11777">
                  <c:v>0.48087056327160493</c:v>
                </c:pt>
                <c:pt idx="11778">
                  <c:v>0.4808710262345679</c:v>
                </c:pt>
                <c:pt idx="11779">
                  <c:v>0.48087148919753087</c:v>
                </c:pt>
                <c:pt idx="11780">
                  <c:v>0.48087195216049383</c:v>
                </c:pt>
                <c:pt idx="11781">
                  <c:v>0.4808724151234568</c:v>
                </c:pt>
                <c:pt idx="11782">
                  <c:v>0.48087287808641976</c:v>
                </c:pt>
                <c:pt idx="11783">
                  <c:v>0.48087334104938273</c:v>
                </c:pt>
                <c:pt idx="11784">
                  <c:v>0.4808738040123457</c:v>
                </c:pt>
                <c:pt idx="11785">
                  <c:v>0.48087426697530866</c:v>
                </c:pt>
                <c:pt idx="11786">
                  <c:v>0.48087472993827163</c:v>
                </c:pt>
                <c:pt idx="11787">
                  <c:v>0.48087519290123459</c:v>
                </c:pt>
                <c:pt idx="11788">
                  <c:v>0.4808756558641975</c:v>
                </c:pt>
                <c:pt idx="11789">
                  <c:v>0.48087611882716047</c:v>
                </c:pt>
                <c:pt idx="11790">
                  <c:v>0.48087658179012344</c:v>
                </c:pt>
                <c:pt idx="11791">
                  <c:v>0.4808770447530864</c:v>
                </c:pt>
                <c:pt idx="11792">
                  <c:v>0.48087750771604937</c:v>
                </c:pt>
                <c:pt idx="11793">
                  <c:v>0.48087797067901233</c:v>
                </c:pt>
                <c:pt idx="11794">
                  <c:v>0.4808784336419753</c:v>
                </c:pt>
                <c:pt idx="11795">
                  <c:v>0.48087889660493827</c:v>
                </c:pt>
                <c:pt idx="11796">
                  <c:v>0.48087935956790123</c:v>
                </c:pt>
                <c:pt idx="11797">
                  <c:v>0.4808798225308642</c:v>
                </c:pt>
                <c:pt idx="11798">
                  <c:v>0.48088028549382716</c:v>
                </c:pt>
                <c:pt idx="11799">
                  <c:v>0.48088074845679013</c:v>
                </c:pt>
                <c:pt idx="11800">
                  <c:v>0.4808812114197531</c:v>
                </c:pt>
                <c:pt idx="11801">
                  <c:v>0.48088167438271606</c:v>
                </c:pt>
                <c:pt idx="11802">
                  <c:v>0.48088213734567903</c:v>
                </c:pt>
                <c:pt idx="11803">
                  <c:v>0.48088260030864199</c:v>
                </c:pt>
                <c:pt idx="11804">
                  <c:v>0.48088306327160496</c:v>
                </c:pt>
                <c:pt idx="11805">
                  <c:v>0.48088352623456793</c:v>
                </c:pt>
                <c:pt idx="11806">
                  <c:v>0.48088398919753084</c:v>
                </c:pt>
                <c:pt idx="11807">
                  <c:v>0.4808844521604938</c:v>
                </c:pt>
                <c:pt idx="11808">
                  <c:v>0.48088491512345677</c:v>
                </c:pt>
                <c:pt idx="11809">
                  <c:v>0.48088537808641973</c:v>
                </c:pt>
                <c:pt idx="11810">
                  <c:v>0.4808858410493827</c:v>
                </c:pt>
                <c:pt idx="11811">
                  <c:v>0.48088630401234567</c:v>
                </c:pt>
                <c:pt idx="11812">
                  <c:v>0.48088676697530863</c:v>
                </c:pt>
                <c:pt idx="11813">
                  <c:v>0.4808872299382716</c:v>
                </c:pt>
                <c:pt idx="11814">
                  <c:v>0.48088769290123456</c:v>
                </c:pt>
                <c:pt idx="11815">
                  <c:v>0.48088815586419753</c:v>
                </c:pt>
                <c:pt idx="11816">
                  <c:v>0.4808886188271605</c:v>
                </c:pt>
                <c:pt idx="11817">
                  <c:v>0.48088908179012346</c:v>
                </c:pt>
                <c:pt idx="11818">
                  <c:v>0.48088954475308643</c:v>
                </c:pt>
                <c:pt idx="11819">
                  <c:v>0.48089000771604939</c:v>
                </c:pt>
                <c:pt idx="11820">
                  <c:v>0.48089047067901236</c:v>
                </c:pt>
                <c:pt idx="11821">
                  <c:v>0.48089093364197533</c:v>
                </c:pt>
                <c:pt idx="11822">
                  <c:v>0.48089139660493829</c:v>
                </c:pt>
                <c:pt idx="11823">
                  <c:v>0.48089185956790126</c:v>
                </c:pt>
                <c:pt idx="11824">
                  <c:v>0.48089232253086422</c:v>
                </c:pt>
                <c:pt idx="11825">
                  <c:v>0.48089278549382714</c:v>
                </c:pt>
                <c:pt idx="11826">
                  <c:v>0.4808932484567901</c:v>
                </c:pt>
                <c:pt idx="11827">
                  <c:v>0.48089371141975307</c:v>
                </c:pt>
                <c:pt idx="11828">
                  <c:v>0.48089417438271603</c:v>
                </c:pt>
                <c:pt idx="11829">
                  <c:v>0.480894637345679</c:v>
                </c:pt>
                <c:pt idx="11830">
                  <c:v>0.48089510030864197</c:v>
                </c:pt>
                <c:pt idx="11831">
                  <c:v>0.48089556327160493</c:v>
                </c:pt>
                <c:pt idx="11832">
                  <c:v>0.4808960262345679</c:v>
                </c:pt>
                <c:pt idx="11833">
                  <c:v>0.48089648919753086</c:v>
                </c:pt>
                <c:pt idx="11834">
                  <c:v>0.48089695216049383</c:v>
                </c:pt>
                <c:pt idx="11835">
                  <c:v>0.4808974151234568</c:v>
                </c:pt>
                <c:pt idx="11836">
                  <c:v>0.48089787808641976</c:v>
                </c:pt>
                <c:pt idx="11837">
                  <c:v>0.48089834104938273</c:v>
                </c:pt>
                <c:pt idx="11838">
                  <c:v>0.48089880401234569</c:v>
                </c:pt>
                <c:pt idx="11839">
                  <c:v>0.48089926697530866</c:v>
                </c:pt>
                <c:pt idx="11840">
                  <c:v>0.48089972993827163</c:v>
                </c:pt>
                <c:pt idx="11841">
                  <c:v>0.48090019290123459</c:v>
                </c:pt>
                <c:pt idx="11842">
                  <c:v>0.48090065586419756</c:v>
                </c:pt>
                <c:pt idx="11843">
                  <c:v>0.48090111882716047</c:v>
                </c:pt>
                <c:pt idx="11844">
                  <c:v>0.48090158179012343</c:v>
                </c:pt>
                <c:pt idx="11845">
                  <c:v>0.4809020447530864</c:v>
                </c:pt>
                <c:pt idx="11846">
                  <c:v>0.48090250771604937</c:v>
                </c:pt>
                <c:pt idx="11847">
                  <c:v>0.48090297067901233</c:v>
                </c:pt>
                <c:pt idx="11848">
                  <c:v>0.4809034336419753</c:v>
                </c:pt>
                <c:pt idx="11849">
                  <c:v>0.48090389660493826</c:v>
                </c:pt>
                <c:pt idx="11850">
                  <c:v>0.48090435956790123</c:v>
                </c:pt>
                <c:pt idx="11851">
                  <c:v>0.4809048225308642</c:v>
                </c:pt>
                <c:pt idx="11852">
                  <c:v>0.48090524691358022</c:v>
                </c:pt>
                <c:pt idx="11853">
                  <c:v>0.48090574845679013</c:v>
                </c:pt>
                <c:pt idx="11854">
                  <c:v>0.48090621141975309</c:v>
                </c:pt>
                <c:pt idx="11855">
                  <c:v>0.48090667438271606</c:v>
                </c:pt>
                <c:pt idx="11856">
                  <c:v>0.48090713734567903</c:v>
                </c:pt>
                <c:pt idx="11857">
                  <c:v>0.48090760030864199</c:v>
                </c:pt>
                <c:pt idx="11858">
                  <c:v>0.48090806327160496</c:v>
                </c:pt>
                <c:pt idx="11859">
                  <c:v>0.48090852623456792</c:v>
                </c:pt>
                <c:pt idx="11860">
                  <c:v>0.48090898919753089</c:v>
                </c:pt>
                <c:pt idx="11861">
                  <c:v>0.4809094521604938</c:v>
                </c:pt>
                <c:pt idx="11862">
                  <c:v>0.48090991512345677</c:v>
                </c:pt>
                <c:pt idx="11863">
                  <c:v>0.48091037808641973</c:v>
                </c:pt>
                <c:pt idx="11864">
                  <c:v>0.4809108410493827</c:v>
                </c:pt>
                <c:pt idx="11865">
                  <c:v>0.48091130401234566</c:v>
                </c:pt>
                <c:pt idx="11866">
                  <c:v>0.48091176697530863</c:v>
                </c:pt>
                <c:pt idx="11867">
                  <c:v>0.4809122299382716</c:v>
                </c:pt>
                <c:pt idx="11868">
                  <c:v>0.48091269290123456</c:v>
                </c:pt>
                <c:pt idx="11869">
                  <c:v>0.48091315586419753</c:v>
                </c:pt>
                <c:pt idx="11870">
                  <c:v>0.48091361882716049</c:v>
                </c:pt>
                <c:pt idx="11871">
                  <c:v>0.48091408179012346</c:v>
                </c:pt>
                <c:pt idx="11872">
                  <c:v>0.48091454475308643</c:v>
                </c:pt>
                <c:pt idx="11873">
                  <c:v>0.48091500771604939</c:v>
                </c:pt>
                <c:pt idx="11874">
                  <c:v>0.48091547067901236</c:v>
                </c:pt>
                <c:pt idx="11875">
                  <c:v>0.48091593364197532</c:v>
                </c:pt>
                <c:pt idx="11876">
                  <c:v>0.48091639660493829</c:v>
                </c:pt>
                <c:pt idx="11877">
                  <c:v>0.48091685956790126</c:v>
                </c:pt>
                <c:pt idx="11878">
                  <c:v>0.48091732253086422</c:v>
                </c:pt>
                <c:pt idx="11879">
                  <c:v>0.48091778549382719</c:v>
                </c:pt>
                <c:pt idx="11880">
                  <c:v>0.48091820987654321</c:v>
                </c:pt>
                <c:pt idx="11881">
                  <c:v>0.48091871141975306</c:v>
                </c:pt>
                <c:pt idx="11882">
                  <c:v>0.48091917438271603</c:v>
                </c:pt>
                <c:pt idx="11883">
                  <c:v>0.480919637345679</c:v>
                </c:pt>
                <c:pt idx="11884">
                  <c:v>0.48092010030864196</c:v>
                </c:pt>
                <c:pt idx="11885">
                  <c:v>0.48092056327160493</c:v>
                </c:pt>
                <c:pt idx="11886">
                  <c:v>0.48092102623456789</c:v>
                </c:pt>
                <c:pt idx="11887">
                  <c:v>0.48092148919753086</c:v>
                </c:pt>
                <c:pt idx="11888">
                  <c:v>0.48092195216049383</c:v>
                </c:pt>
                <c:pt idx="11889">
                  <c:v>0.48092241512345679</c:v>
                </c:pt>
                <c:pt idx="11890">
                  <c:v>0.48092287808641976</c:v>
                </c:pt>
                <c:pt idx="11891">
                  <c:v>0.48092334104938272</c:v>
                </c:pt>
                <c:pt idx="11892">
                  <c:v>0.48092380401234569</c:v>
                </c:pt>
                <c:pt idx="11893">
                  <c:v>0.48092426697530866</c:v>
                </c:pt>
                <c:pt idx="11894">
                  <c:v>0.48092472993827162</c:v>
                </c:pt>
                <c:pt idx="11895">
                  <c:v>0.48092519290123459</c:v>
                </c:pt>
                <c:pt idx="11896">
                  <c:v>0.48092565586419755</c:v>
                </c:pt>
                <c:pt idx="11897">
                  <c:v>0.48092611882716052</c:v>
                </c:pt>
                <c:pt idx="11898">
                  <c:v>0.48092658179012343</c:v>
                </c:pt>
                <c:pt idx="11899">
                  <c:v>0.4809270447530864</c:v>
                </c:pt>
                <c:pt idx="11900">
                  <c:v>0.48092750771604936</c:v>
                </c:pt>
                <c:pt idx="11901">
                  <c:v>0.48092797067901233</c:v>
                </c:pt>
                <c:pt idx="11902">
                  <c:v>0.48092843364197529</c:v>
                </c:pt>
                <c:pt idx="11903">
                  <c:v>0.48092889660493826</c:v>
                </c:pt>
                <c:pt idx="11904">
                  <c:v>0.48092935956790123</c:v>
                </c:pt>
                <c:pt idx="11905">
                  <c:v>0.48092982253086419</c:v>
                </c:pt>
                <c:pt idx="11906">
                  <c:v>0.48093028549382716</c:v>
                </c:pt>
                <c:pt idx="11907">
                  <c:v>0.48093074845679012</c:v>
                </c:pt>
                <c:pt idx="11908">
                  <c:v>0.48093121141975309</c:v>
                </c:pt>
                <c:pt idx="11909">
                  <c:v>0.48093167438271606</c:v>
                </c:pt>
                <c:pt idx="11910">
                  <c:v>0.48093213734567902</c:v>
                </c:pt>
                <c:pt idx="11911">
                  <c:v>0.48093260030864199</c:v>
                </c:pt>
                <c:pt idx="11912">
                  <c:v>0.48093306327160495</c:v>
                </c:pt>
                <c:pt idx="11913">
                  <c:v>0.48093352623456792</c:v>
                </c:pt>
                <c:pt idx="11914">
                  <c:v>0.48093398919753089</c:v>
                </c:pt>
                <c:pt idx="11915">
                  <c:v>0.48093445216049385</c:v>
                </c:pt>
                <c:pt idx="11916">
                  <c:v>0.48093491512345676</c:v>
                </c:pt>
                <c:pt idx="11917">
                  <c:v>0.48093537808641973</c:v>
                </c:pt>
                <c:pt idx="11918">
                  <c:v>0.4809358410493827</c:v>
                </c:pt>
                <c:pt idx="11919">
                  <c:v>0.48093630401234566</c:v>
                </c:pt>
                <c:pt idx="11920">
                  <c:v>0.48093676697530863</c:v>
                </c:pt>
                <c:pt idx="11921">
                  <c:v>0.48093722993827159</c:v>
                </c:pt>
                <c:pt idx="11922">
                  <c:v>0.48093769290123456</c:v>
                </c:pt>
                <c:pt idx="11923">
                  <c:v>0.48093815586419753</c:v>
                </c:pt>
                <c:pt idx="11924">
                  <c:v>0.48093861882716049</c:v>
                </c:pt>
                <c:pt idx="11925">
                  <c:v>0.48093908179012346</c:v>
                </c:pt>
                <c:pt idx="11926">
                  <c:v>0.48093954475308642</c:v>
                </c:pt>
                <c:pt idx="11927">
                  <c:v>0.48094000771604939</c:v>
                </c:pt>
                <c:pt idx="11928">
                  <c:v>0.48094043209876541</c:v>
                </c:pt>
                <c:pt idx="11929">
                  <c:v>0.48094093364197532</c:v>
                </c:pt>
                <c:pt idx="11930">
                  <c:v>0.48094139660493829</c:v>
                </c:pt>
                <c:pt idx="11931">
                  <c:v>0.48094185956790125</c:v>
                </c:pt>
                <c:pt idx="11932">
                  <c:v>0.48094232253086422</c:v>
                </c:pt>
                <c:pt idx="11933">
                  <c:v>0.48094278549382719</c:v>
                </c:pt>
                <c:pt idx="11934">
                  <c:v>0.48094324845679015</c:v>
                </c:pt>
                <c:pt idx="11935">
                  <c:v>0.48094371141975306</c:v>
                </c:pt>
                <c:pt idx="11936">
                  <c:v>0.48094417438271603</c:v>
                </c:pt>
                <c:pt idx="11937">
                  <c:v>0.48094463734567899</c:v>
                </c:pt>
                <c:pt idx="11938">
                  <c:v>0.48094510030864196</c:v>
                </c:pt>
                <c:pt idx="11939">
                  <c:v>0.48094556327160493</c:v>
                </c:pt>
                <c:pt idx="11940">
                  <c:v>0.48094602623456789</c:v>
                </c:pt>
                <c:pt idx="11941">
                  <c:v>0.48094648919753086</c:v>
                </c:pt>
                <c:pt idx="11942">
                  <c:v>0.48094695216049382</c:v>
                </c:pt>
                <c:pt idx="11943">
                  <c:v>0.48094741512345679</c:v>
                </c:pt>
                <c:pt idx="11944">
                  <c:v>0.48094787808641976</c:v>
                </c:pt>
                <c:pt idx="11945">
                  <c:v>0.48094834104938272</c:v>
                </c:pt>
                <c:pt idx="11946">
                  <c:v>0.48094880401234569</c:v>
                </c:pt>
                <c:pt idx="11947">
                  <c:v>0.48094926697530865</c:v>
                </c:pt>
                <c:pt idx="11948">
                  <c:v>0.48094972993827162</c:v>
                </c:pt>
                <c:pt idx="11949">
                  <c:v>0.48095019290123459</c:v>
                </c:pt>
                <c:pt idx="11950">
                  <c:v>0.48095065586419755</c:v>
                </c:pt>
                <c:pt idx="11951">
                  <c:v>0.48095108024691358</c:v>
                </c:pt>
                <c:pt idx="11952">
                  <c:v>0.48095158179012348</c:v>
                </c:pt>
                <c:pt idx="11953">
                  <c:v>0.48095204475308639</c:v>
                </c:pt>
                <c:pt idx="11954">
                  <c:v>0.48095250771604936</c:v>
                </c:pt>
                <c:pt idx="11955">
                  <c:v>0.48095297067901233</c:v>
                </c:pt>
                <c:pt idx="11956">
                  <c:v>0.48095343364197529</c:v>
                </c:pt>
                <c:pt idx="11957">
                  <c:v>0.48095385802469137</c:v>
                </c:pt>
                <c:pt idx="11958">
                  <c:v>0.48095435956790122</c:v>
                </c:pt>
                <c:pt idx="11959">
                  <c:v>0.48095482253086419</c:v>
                </c:pt>
                <c:pt idx="11960">
                  <c:v>0.48095528549382716</c:v>
                </c:pt>
                <c:pt idx="11961">
                  <c:v>0.48095574845679012</c:v>
                </c:pt>
                <c:pt idx="11962">
                  <c:v>0.48095621141975309</c:v>
                </c:pt>
                <c:pt idx="11963">
                  <c:v>0.48095667438271605</c:v>
                </c:pt>
                <c:pt idx="11964">
                  <c:v>0.48095713734567902</c:v>
                </c:pt>
                <c:pt idx="11965">
                  <c:v>0.48095760030864199</c:v>
                </c:pt>
                <c:pt idx="11966">
                  <c:v>0.48095806327160495</c:v>
                </c:pt>
                <c:pt idx="11967">
                  <c:v>0.48095852623456792</c:v>
                </c:pt>
                <c:pt idx="11968">
                  <c:v>0.48095898919753088</c:v>
                </c:pt>
                <c:pt idx="11969">
                  <c:v>0.48095945216049385</c:v>
                </c:pt>
                <c:pt idx="11970">
                  <c:v>0.48095991512345682</c:v>
                </c:pt>
                <c:pt idx="11971">
                  <c:v>0.48096037808641973</c:v>
                </c:pt>
                <c:pt idx="11972">
                  <c:v>0.48096084104938269</c:v>
                </c:pt>
                <c:pt idx="11973">
                  <c:v>0.48096130401234566</c:v>
                </c:pt>
                <c:pt idx="11974">
                  <c:v>0.48096176697530862</c:v>
                </c:pt>
                <c:pt idx="11975">
                  <c:v>0.48096222993827159</c:v>
                </c:pt>
                <c:pt idx="11976">
                  <c:v>0.48096269290123456</c:v>
                </c:pt>
                <c:pt idx="11977">
                  <c:v>0.48096315586419752</c:v>
                </c:pt>
                <c:pt idx="11978">
                  <c:v>0.48096361882716049</c:v>
                </c:pt>
                <c:pt idx="11979">
                  <c:v>0.48096408179012345</c:v>
                </c:pt>
                <c:pt idx="11980">
                  <c:v>0.48096454475308642</c:v>
                </c:pt>
                <c:pt idx="11981">
                  <c:v>0.48096500771604939</c:v>
                </c:pt>
                <c:pt idx="11982">
                  <c:v>0.48096547067901235</c:v>
                </c:pt>
                <c:pt idx="11983">
                  <c:v>0.48096593364197532</c:v>
                </c:pt>
                <c:pt idx="11984">
                  <c:v>0.48096639660493828</c:v>
                </c:pt>
                <c:pt idx="11985">
                  <c:v>0.48096685956790125</c:v>
                </c:pt>
                <c:pt idx="11986">
                  <c:v>0.48096732253086422</c:v>
                </c:pt>
                <c:pt idx="11987">
                  <c:v>0.48096778549382718</c:v>
                </c:pt>
                <c:pt idx="11988">
                  <c:v>0.48096824845679015</c:v>
                </c:pt>
                <c:pt idx="11989">
                  <c:v>0.48096871141975306</c:v>
                </c:pt>
                <c:pt idx="11990">
                  <c:v>0.48096917438271602</c:v>
                </c:pt>
                <c:pt idx="11991">
                  <c:v>0.48096963734567899</c:v>
                </c:pt>
                <c:pt idx="11992">
                  <c:v>0.48097010030864196</c:v>
                </c:pt>
                <c:pt idx="11993">
                  <c:v>0.48097056327160492</c:v>
                </c:pt>
                <c:pt idx="11994">
                  <c:v>0.48097102623456789</c:v>
                </c:pt>
                <c:pt idx="11995">
                  <c:v>0.48097148919753085</c:v>
                </c:pt>
                <c:pt idx="11996">
                  <c:v>0.48097195216049382</c:v>
                </c:pt>
                <c:pt idx="11997">
                  <c:v>0.48097241512345679</c:v>
                </c:pt>
                <c:pt idx="11998">
                  <c:v>0.48097287808641975</c:v>
                </c:pt>
                <c:pt idx="11999">
                  <c:v>0.48097334104938272</c:v>
                </c:pt>
                <c:pt idx="12000">
                  <c:v>0.48097380401234568</c:v>
                </c:pt>
                <c:pt idx="12001">
                  <c:v>0.48097426697530865</c:v>
                </c:pt>
                <c:pt idx="12002">
                  <c:v>0.48097472993827162</c:v>
                </c:pt>
                <c:pt idx="12003">
                  <c:v>0.48097519290123458</c:v>
                </c:pt>
                <c:pt idx="12004">
                  <c:v>0.48097565586419755</c:v>
                </c:pt>
                <c:pt idx="12005">
                  <c:v>0.48097611882716051</c:v>
                </c:pt>
                <c:pt idx="12006">
                  <c:v>0.48097658179012348</c:v>
                </c:pt>
                <c:pt idx="12007">
                  <c:v>0.48097704475308645</c:v>
                </c:pt>
                <c:pt idx="12008">
                  <c:v>0.48097750771604936</c:v>
                </c:pt>
                <c:pt idx="12009">
                  <c:v>0.48097797067901232</c:v>
                </c:pt>
                <c:pt idx="12010">
                  <c:v>0.48097843364197529</c:v>
                </c:pt>
                <c:pt idx="12011">
                  <c:v>0.48097889660493826</c:v>
                </c:pt>
                <c:pt idx="12012">
                  <c:v>0.48097935956790122</c:v>
                </c:pt>
                <c:pt idx="12013">
                  <c:v>0.48097982253086419</c:v>
                </c:pt>
                <c:pt idx="12014">
                  <c:v>0.48098028549382715</c:v>
                </c:pt>
                <c:pt idx="12015">
                  <c:v>0.48098070987654323</c:v>
                </c:pt>
                <c:pt idx="12016">
                  <c:v>0.48098121141975309</c:v>
                </c:pt>
                <c:pt idx="12017">
                  <c:v>0.48098167438271605</c:v>
                </c:pt>
                <c:pt idx="12018">
                  <c:v>0.48098213734567902</c:v>
                </c:pt>
                <c:pt idx="12019">
                  <c:v>0.48098260030864198</c:v>
                </c:pt>
                <c:pt idx="12020">
                  <c:v>0.48098306327160495</c:v>
                </c:pt>
                <c:pt idx="12021">
                  <c:v>0.48098352623456792</c:v>
                </c:pt>
                <c:pt idx="12022">
                  <c:v>0.48098398919753088</c:v>
                </c:pt>
                <c:pt idx="12023">
                  <c:v>0.48098445216049385</c:v>
                </c:pt>
                <c:pt idx="12024">
                  <c:v>0.48098491512345681</c:v>
                </c:pt>
                <c:pt idx="12025">
                  <c:v>0.48098537808641978</c:v>
                </c:pt>
                <c:pt idx="12026">
                  <c:v>0.48098584104938269</c:v>
                </c:pt>
                <c:pt idx="12027">
                  <c:v>0.48098630401234566</c:v>
                </c:pt>
                <c:pt idx="12028">
                  <c:v>0.48098676697530862</c:v>
                </c:pt>
                <c:pt idx="12029">
                  <c:v>0.48098722993827159</c:v>
                </c:pt>
                <c:pt idx="12030">
                  <c:v>0.48098769290123455</c:v>
                </c:pt>
                <c:pt idx="12031">
                  <c:v>0.48098815586419752</c:v>
                </c:pt>
                <c:pt idx="12032">
                  <c:v>0.48098861882716049</c:v>
                </c:pt>
                <c:pt idx="12033">
                  <c:v>0.48098908179012345</c:v>
                </c:pt>
                <c:pt idx="12034">
                  <c:v>0.48098954475308642</c:v>
                </c:pt>
                <c:pt idx="12035">
                  <c:v>0.48099000771604938</c:v>
                </c:pt>
                <c:pt idx="12036">
                  <c:v>0.48099047067901235</c:v>
                </c:pt>
                <c:pt idx="12037">
                  <c:v>0.48099093364197532</c:v>
                </c:pt>
                <c:pt idx="12038">
                  <c:v>0.48099139660493828</c:v>
                </c:pt>
                <c:pt idx="12039">
                  <c:v>0.48099185956790125</c:v>
                </c:pt>
                <c:pt idx="12040">
                  <c:v>0.48099232253086421</c:v>
                </c:pt>
                <c:pt idx="12041">
                  <c:v>0.48099278549382718</c:v>
                </c:pt>
                <c:pt idx="12042">
                  <c:v>0.48099324845679015</c:v>
                </c:pt>
                <c:pt idx="12043">
                  <c:v>0.48099371141975311</c:v>
                </c:pt>
                <c:pt idx="12044">
                  <c:v>0.48099417438271602</c:v>
                </c:pt>
                <c:pt idx="12045">
                  <c:v>0.48099463734567899</c:v>
                </c:pt>
                <c:pt idx="12046">
                  <c:v>0.48099510030864195</c:v>
                </c:pt>
                <c:pt idx="12047">
                  <c:v>0.48099556327160492</c:v>
                </c:pt>
                <c:pt idx="12048">
                  <c:v>0.48099602623456789</c:v>
                </c:pt>
                <c:pt idx="12049">
                  <c:v>0.48099648919753085</c:v>
                </c:pt>
                <c:pt idx="12050">
                  <c:v>0.48099695216049382</c:v>
                </c:pt>
                <c:pt idx="12051">
                  <c:v>0.48099741512345678</c:v>
                </c:pt>
                <c:pt idx="12052">
                  <c:v>0.48099787808641975</c:v>
                </c:pt>
                <c:pt idx="12053">
                  <c:v>0.48099834104938272</c:v>
                </c:pt>
                <c:pt idx="12054">
                  <c:v>0.48099880401234568</c:v>
                </c:pt>
                <c:pt idx="12055">
                  <c:v>0.48099926697530865</c:v>
                </c:pt>
                <c:pt idx="12056">
                  <c:v>0.48099972993827161</c:v>
                </c:pt>
                <c:pt idx="12057">
                  <c:v>0.48100019290123458</c:v>
                </c:pt>
                <c:pt idx="12058">
                  <c:v>0.48100065586419755</c:v>
                </c:pt>
                <c:pt idx="12059">
                  <c:v>0.48100111882716051</c:v>
                </c:pt>
                <c:pt idx="12060">
                  <c:v>0.48100158179012348</c:v>
                </c:pt>
                <c:pt idx="12061">
                  <c:v>0.48100204475308644</c:v>
                </c:pt>
                <c:pt idx="12062">
                  <c:v>0.48100250771604941</c:v>
                </c:pt>
                <c:pt idx="12063">
                  <c:v>0.48100297067901232</c:v>
                </c:pt>
                <c:pt idx="12064">
                  <c:v>0.48100343364197529</c:v>
                </c:pt>
                <c:pt idx="12065">
                  <c:v>0.48100389660493825</c:v>
                </c:pt>
                <c:pt idx="12066">
                  <c:v>0.48100435956790122</c:v>
                </c:pt>
                <c:pt idx="12067">
                  <c:v>0.48100482253086418</c:v>
                </c:pt>
                <c:pt idx="12068">
                  <c:v>0.48100528549382715</c:v>
                </c:pt>
                <c:pt idx="12069">
                  <c:v>0.48100574845679012</c:v>
                </c:pt>
                <c:pt idx="12070">
                  <c:v>0.48100621141975308</c:v>
                </c:pt>
                <c:pt idx="12071">
                  <c:v>0.48100667438271605</c:v>
                </c:pt>
                <c:pt idx="12072">
                  <c:v>0.48100713734567901</c:v>
                </c:pt>
                <c:pt idx="12073">
                  <c:v>0.48100760030864198</c:v>
                </c:pt>
                <c:pt idx="12074">
                  <c:v>0.48100806327160495</c:v>
                </c:pt>
                <c:pt idx="12075">
                  <c:v>0.48100852623456791</c:v>
                </c:pt>
                <c:pt idx="12076">
                  <c:v>0.48100898919753088</c:v>
                </c:pt>
                <c:pt idx="12077">
                  <c:v>0.48100945216049384</c:v>
                </c:pt>
                <c:pt idx="12078">
                  <c:v>0.48100991512345681</c:v>
                </c:pt>
                <c:pt idx="12079">
                  <c:v>0.48101037808641978</c:v>
                </c:pt>
                <c:pt idx="12080">
                  <c:v>0.48101084104938274</c:v>
                </c:pt>
                <c:pt idx="12081">
                  <c:v>0.48101130401234565</c:v>
                </c:pt>
                <c:pt idx="12082">
                  <c:v>0.48101176697530862</c:v>
                </c:pt>
                <c:pt idx="12083">
                  <c:v>0.48101222993827158</c:v>
                </c:pt>
                <c:pt idx="12084">
                  <c:v>0.48101269290123455</c:v>
                </c:pt>
                <c:pt idx="12085">
                  <c:v>0.48101315586419752</c:v>
                </c:pt>
                <c:pt idx="12086">
                  <c:v>0.48101361882716048</c:v>
                </c:pt>
                <c:pt idx="12087">
                  <c:v>0.48101408179012345</c:v>
                </c:pt>
                <c:pt idx="12088">
                  <c:v>0.48101454475308641</c:v>
                </c:pt>
                <c:pt idx="12089">
                  <c:v>0.48101496913580249</c:v>
                </c:pt>
                <c:pt idx="12090">
                  <c:v>0.48101547067901235</c:v>
                </c:pt>
                <c:pt idx="12091">
                  <c:v>0.48101593364197531</c:v>
                </c:pt>
                <c:pt idx="12092">
                  <c:v>0.48101639660493828</c:v>
                </c:pt>
                <c:pt idx="12093">
                  <c:v>0.48101685956790124</c:v>
                </c:pt>
                <c:pt idx="12094">
                  <c:v>0.48101732253086421</c:v>
                </c:pt>
                <c:pt idx="12095">
                  <c:v>0.48101778549382718</c:v>
                </c:pt>
                <c:pt idx="12096">
                  <c:v>0.48101824845679014</c:v>
                </c:pt>
                <c:pt idx="12097">
                  <c:v>0.48101871141975311</c:v>
                </c:pt>
                <c:pt idx="12098">
                  <c:v>0.48101917438271607</c:v>
                </c:pt>
                <c:pt idx="12099">
                  <c:v>0.48101963734567899</c:v>
                </c:pt>
                <c:pt idx="12100">
                  <c:v>0.48102010030864195</c:v>
                </c:pt>
                <c:pt idx="12101">
                  <c:v>0.48102056327160492</c:v>
                </c:pt>
                <c:pt idx="12102">
                  <c:v>0.48102102623456788</c:v>
                </c:pt>
                <c:pt idx="12103">
                  <c:v>0.48102148919753085</c:v>
                </c:pt>
                <c:pt idx="12104">
                  <c:v>0.48102195216049382</c:v>
                </c:pt>
                <c:pt idx="12105">
                  <c:v>0.48102241512345678</c:v>
                </c:pt>
                <c:pt idx="12106">
                  <c:v>0.48102283950617286</c:v>
                </c:pt>
                <c:pt idx="12107">
                  <c:v>0.48102334104938271</c:v>
                </c:pt>
                <c:pt idx="12108">
                  <c:v>0.48102380401234568</c:v>
                </c:pt>
                <c:pt idx="12109">
                  <c:v>0.48102426697530865</c:v>
                </c:pt>
                <c:pt idx="12110">
                  <c:v>0.48102472993827161</c:v>
                </c:pt>
                <c:pt idx="12111">
                  <c:v>0.48102519290123458</c:v>
                </c:pt>
                <c:pt idx="12112">
                  <c:v>0.48102565586419754</c:v>
                </c:pt>
                <c:pt idx="12113">
                  <c:v>0.48102611882716051</c:v>
                </c:pt>
                <c:pt idx="12114">
                  <c:v>0.48102658179012348</c:v>
                </c:pt>
                <c:pt idx="12115">
                  <c:v>0.48102704475308644</c:v>
                </c:pt>
                <c:pt idx="12116">
                  <c:v>0.48102750771604941</c:v>
                </c:pt>
                <c:pt idx="12117">
                  <c:v>0.48102797067901237</c:v>
                </c:pt>
                <c:pt idx="12118">
                  <c:v>0.48102843364197528</c:v>
                </c:pt>
                <c:pt idx="12119">
                  <c:v>0.48102889660493825</c:v>
                </c:pt>
                <c:pt idx="12120">
                  <c:v>0.48102935956790122</c:v>
                </c:pt>
                <c:pt idx="12121">
                  <c:v>0.48102982253086418</c:v>
                </c:pt>
                <c:pt idx="12122">
                  <c:v>0.48103028549382715</c:v>
                </c:pt>
                <c:pt idx="12123">
                  <c:v>0.48103074845679011</c:v>
                </c:pt>
                <c:pt idx="12124">
                  <c:v>0.48103121141975308</c:v>
                </c:pt>
                <c:pt idx="12125">
                  <c:v>0.48103167438271605</c:v>
                </c:pt>
                <c:pt idx="12126">
                  <c:v>0.48103213734567901</c:v>
                </c:pt>
                <c:pt idx="12127">
                  <c:v>0.48103260030864198</c:v>
                </c:pt>
                <c:pt idx="12128">
                  <c:v>0.48103306327160494</c:v>
                </c:pt>
                <c:pt idx="12129">
                  <c:v>0.48103352623456791</c:v>
                </c:pt>
                <c:pt idx="12130">
                  <c:v>0.48103398919753088</c:v>
                </c:pt>
                <c:pt idx="12131">
                  <c:v>0.48103445216049384</c:v>
                </c:pt>
                <c:pt idx="12132">
                  <c:v>0.48103487654320987</c:v>
                </c:pt>
                <c:pt idx="12133">
                  <c:v>0.48103537808641977</c:v>
                </c:pt>
                <c:pt idx="12134">
                  <c:v>0.48103584104938274</c:v>
                </c:pt>
                <c:pt idx="12135">
                  <c:v>0.48103630401234571</c:v>
                </c:pt>
                <c:pt idx="12136">
                  <c:v>0.48103676697530862</c:v>
                </c:pt>
                <c:pt idx="12137">
                  <c:v>0.48103722993827158</c:v>
                </c:pt>
                <c:pt idx="12138">
                  <c:v>0.48103769290123455</c:v>
                </c:pt>
                <c:pt idx="12139">
                  <c:v>0.48103815586419751</c:v>
                </c:pt>
                <c:pt idx="12140">
                  <c:v>0.48103861882716048</c:v>
                </c:pt>
                <c:pt idx="12141">
                  <c:v>0.48103908179012345</c:v>
                </c:pt>
                <c:pt idx="12142">
                  <c:v>0.48103954475308641</c:v>
                </c:pt>
                <c:pt idx="12143">
                  <c:v>0.48104000771604938</c:v>
                </c:pt>
                <c:pt idx="12144">
                  <c:v>0.48104047067901234</c:v>
                </c:pt>
                <c:pt idx="12145">
                  <c:v>0.48104093364197531</c:v>
                </c:pt>
                <c:pt idx="12146">
                  <c:v>0.48104139660493828</c:v>
                </c:pt>
                <c:pt idx="12147">
                  <c:v>0.48104185956790124</c:v>
                </c:pt>
                <c:pt idx="12148">
                  <c:v>0.48104232253086421</c:v>
                </c:pt>
                <c:pt idx="12149">
                  <c:v>0.48104278549382717</c:v>
                </c:pt>
                <c:pt idx="12150">
                  <c:v>0.48104324845679014</c:v>
                </c:pt>
                <c:pt idx="12151">
                  <c:v>0.48104371141975311</c:v>
                </c:pt>
                <c:pt idx="12152">
                  <c:v>0.48104417438271607</c:v>
                </c:pt>
                <c:pt idx="12153">
                  <c:v>0.48104463734567904</c:v>
                </c:pt>
                <c:pt idx="12154">
                  <c:v>0.48104510030864195</c:v>
                </c:pt>
                <c:pt idx="12155">
                  <c:v>0.48104556327160491</c:v>
                </c:pt>
                <c:pt idx="12156">
                  <c:v>0.48104602623456788</c:v>
                </c:pt>
                <c:pt idx="12157">
                  <c:v>0.48104648919753085</c:v>
                </c:pt>
                <c:pt idx="12158">
                  <c:v>0.48104695216049381</c:v>
                </c:pt>
                <c:pt idx="12159">
                  <c:v>0.48104741512345678</c:v>
                </c:pt>
                <c:pt idx="12160">
                  <c:v>0.48104783950617286</c:v>
                </c:pt>
                <c:pt idx="12161">
                  <c:v>0.48104834104938271</c:v>
                </c:pt>
                <c:pt idx="12162">
                  <c:v>0.48104880401234568</c:v>
                </c:pt>
                <c:pt idx="12163">
                  <c:v>0.48104926697530864</c:v>
                </c:pt>
                <c:pt idx="12164">
                  <c:v>0.48104972993827161</c:v>
                </c:pt>
                <c:pt idx="12165">
                  <c:v>0.48105019290123457</c:v>
                </c:pt>
                <c:pt idx="12166">
                  <c:v>0.48105065586419754</c:v>
                </c:pt>
                <c:pt idx="12167">
                  <c:v>0.48105111882716051</c:v>
                </c:pt>
                <c:pt idx="12168">
                  <c:v>0.48105158179012347</c:v>
                </c:pt>
                <c:pt idx="12169">
                  <c:v>0.48105204475308644</c:v>
                </c:pt>
                <c:pt idx="12170">
                  <c:v>0.48105246913580246</c:v>
                </c:pt>
                <c:pt idx="12171">
                  <c:v>0.48105297067901237</c:v>
                </c:pt>
                <c:pt idx="12172">
                  <c:v>0.48105343364197528</c:v>
                </c:pt>
                <c:pt idx="12173">
                  <c:v>0.48105389660493825</c:v>
                </c:pt>
                <c:pt idx="12174">
                  <c:v>0.48105435956790121</c:v>
                </c:pt>
                <c:pt idx="12175">
                  <c:v>0.48105482253086418</c:v>
                </c:pt>
                <c:pt idx="12176">
                  <c:v>0.48105528549382714</c:v>
                </c:pt>
                <c:pt idx="12177">
                  <c:v>0.48105574845679011</c:v>
                </c:pt>
                <c:pt idx="12178">
                  <c:v>0.48105621141975308</c:v>
                </c:pt>
                <c:pt idx="12179">
                  <c:v>0.48105667438271604</c:v>
                </c:pt>
                <c:pt idx="12180">
                  <c:v>0.48105713734567901</c:v>
                </c:pt>
                <c:pt idx="12181">
                  <c:v>0.48105760030864197</c:v>
                </c:pt>
                <c:pt idx="12182">
                  <c:v>0.48105806327160494</c:v>
                </c:pt>
                <c:pt idx="12183">
                  <c:v>0.48105852623456791</c:v>
                </c:pt>
                <c:pt idx="12184">
                  <c:v>0.48105898919753087</c:v>
                </c:pt>
                <c:pt idx="12185">
                  <c:v>0.48105945216049384</c:v>
                </c:pt>
                <c:pt idx="12186">
                  <c:v>0.4810599151234568</c:v>
                </c:pt>
                <c:pt idx="12187">
                  <c:v>0.48106037808641977</c:v>
                </c:pt>
                <c:pt idx="12188">
                  <c:v>0.48106084104938274</c:v>
                </c:pt>
                <c:pt idx="12189">
                  <c:v>0.4810613040123457</c:v>
                </c:pt>
                <c:pt idx="12190">
                  <c:v>0.48106176697530867</c:v>
                </c:pt>
                <c:pt idx="12191">
                  <c:v>0.48106222993827158</c:v>
                </c:pt>
                <c:pt idx="12192">
                  <c:v>0.48106269290123455</c:v>
                </c:pt>
                <c:pt idx="12193">
                  <c:v>0.48106311728395063</c:v>
                </c:pt>
                <c:pt idx="12194">
                  <c:v>0.48106361882716048</c:v>
                </c:pt>
                <c:pt idx="12195">
                  <c:v>0.48106408179012344</c:v>
                </c:pt>
                <c:pt idx="12196">
                  <c:v>0.48106454475308641</c:v>
                </c:pt>
                <c:pt idx="12197">
                  <c:v>0.48106500771604938</c:v>
                </c:pt>
                <c:pt idx="12198">
                  <c:v>0.48106547067901234</c:v>
                </c:pt>
                <c:pt idx="12199">
                  <c:v>0.48106593364197531</c:v>
                </c:pt>
                <c:pt idx="12200">
                  <c:v>0.48106639660493827</c:v>
                </c:pt>
                <c:pt idx="12201">
                  <c:v>0.48106685956790124</c:v>
                </c:pt>
                <c:pt idx="12202">
                  <c:v>0.48106732253086421</c:v>
                </c:pt>
                <c:pt idx="12203">
                  <c:v>0.48106778549382717</c:v>
                </c:pt>
                <c:pt idx="12204">
                  <c:v>0.48106824845679014</c:v>
                </c:pt>
                <c:pt idx="12205">
                  <c:v>0.4810687114197531</c:v>
                </c:pt>
                <c:pt idx="12206">
                  <c:v>0.48106917438271607</c:v>
                </c:pt>
                <c:pt idx="12207">
                  <c:v>0.48106963734567904</c:v>
                </c:pt>
                <c:pt idx="12208">
                  <c:v>0.481070100308642</c:v>
                </c:pt>
                <c:pt idx="12209">
                  <c:v>0.48107056327160491</c:v>
                </c:pt>
                <c:pt idx="12210">
                  <c:v>0.48107102623456788</c:v>
                </c:pt>
                <c:pt idx="12211">
                  <c:v>0.48107148919753084</c:v>
                </c:pt>
                <c:pt idx="12212">
                  <c:v>0.48107195216049381</c:v>
                </c:pt>
                <c:pt idx="12213">
                  <c:v>0.48107241512345678</c:v>
                </c:pt>
                <c:pt idx="12214">
                  <c:v>0.48107287808641974</c:v>
                </c:pt>
                <c:pt idx="12215">
                  <c:v>0.48107334104938271</c:v>
                </c:pt>
                <c:pt idx="12216">
                  <c:v>0.48107380401234567</c:v>
                </c:pt>
                <c:pt idx="12217">
                  <c:v>0.48107426697530864</c:v>
                </c:pt>
                <c:pt idx="12218">
                  <c:v>0.48107472993827161</c:v>
                </c:pt>
                <c:pt idx="12219">
                  <c:v>0.48107519290123457</c:v>
                </c:pt>
                <c:pt idx="12220">
                  <c:v>0.48107565586419754</c:v>
                </c:pt>
                <c:pt idx="12221">
                  <c:v>0.4810761188271605</c:v>
                </c:pt>
                <c:pt idx="12222">
                  <c:v>0.48107658179012347</c:v>
                </c:pt>
                <c:pt idx="12223">
                  <c:v>0.48107704475308644</c:v>
                </c:pt>
                <c:pt idx="12224">
                  <c:v>0.4810775077160494</c:v>
                </c:pt>
                <c:pt idx="12225">
                  <c:v>0.48107797067901237</c:v>
                </c:pt>
                <c:pt idx="12226">
                  <c:v>0.48107843364197533</c:v>
                </c:pt>
                <c:pt idx="12227">
                  <c:v>0.48107889660493824</c:v>
                </c:pt>
                <c:pt idx="12228">
                  <c:v>0.48107935956790121</c:v>
                </c:pt>
                <c:pt idx="12229">
                  <c:v>0.48107982253086418</c:v>
                </c:pt>
                <c:pt idx="12230">
                  <c:v>0.48108028549382714</c:v>
                </c:pt>
                <c:pt idx="12231">
                  <c:v>0.48108074845679011</c:v>
                </c:pt>
                <c:pt idx="12232">
                  <c:v>0.48108121141975307</c:v>
                </c:pt>
                <c:pt idx="12233">
                  <c:v>0.48108167438271604</c:v>
                </c:pt>
                <c:pt idx="12234">
                  <c:v>0.48108213734567901</c:v>
                </c:pt>
                <c:pt idx="12235">
                  <c:v>0.48108256172839509</c:v>
                </c:pt>
                <c:pt idx="12236">
                  <c:v>0.48108306327160494</c:v>
                </c:pt>
                <c:pt idx="12237">
                  <c:v>0.4810835262345679</c:v>
                </c:pt>
                <c:pt idx="12238">
                  <c:v>0.48108398919753087</c:v>
                </c:pt>
                <c:pt idx="12239">
                  <c:v>0.48108445216049384</c:v>
                </c:pt>
                <c:pt idx="12240">
                  <c:v>0.4810849151234568</c:v>
                </c:pt>
                <c:pt idx="12241">
                  <c:v>0.48108537808641977</c:v>
                </c:pt>
                <c:pt idx="12242">
                  <c:v>0.48108584104938273</c:v>
                </c:pt>
                <c:pt idx="12243">
                  <c:v>0.4810863040123457</c:v>
                </c:pt>
                <c:pt idx="12244">
                  <c:v>0.48108676697530867</c:v>
                </c:pt>
                <c:pt idx="12245">
                  <c:v>0.48108722993827163</c:v>
                </c:pt>
                <c:pt idx="12246">
                  <c:v>0.48108769290123454</c:v>
                </c:pt>
                <c:pt idx="12247">
                  <c:v>0.48108815586419751</c:v>
                </c:pt>
                <c:pt idx="12248">
                  <c:v>0.48108861882716047</c:v>
                </c:pt>
                <c:pt idx="12249">
                  <c:v>0.48108908179012344</c:v>
                </c:pt>
                <c:pt idx="12250">
                  <c:v>0.48108954475308641</c:v>
                </c:pt>
                <c:pt idx="12251">
                  <c:v>0.48109000771604937</c:v>
                </c:pt>
                <c:pt idx="12252">
                  <c:v>0.48109047067901234</c:v>
                </c:pt>
                <c:pt idx="12253">
                  <c:v>0.48109089506172842</c:v>
                </c:pt>
                <c:pt idx="12254">
                  <c:v>0.48109139660493827</c:v>
                </c:pt>
                <c:pt idx="12255">
                  <c:v>0.4810918209876543</c:v>
                </c:pt>
                <c:pt idx="12256">
                  <c:v>0.4810923225308642</c:v>
                </c:pt>
                <c:pt idx="12257">
                  <c:v>0.48109278549382717</c:v>
                </c:pt>
                <c:pt idx="12258">
                  <c:v>0.48109324845679013</c:v>
                </c:pt>
                <c:pt idx="12259">
                  <c:v>0.4810937114197531</c:v>
                </c:pt>
                <c:pt idx="12260">
                  <c:v>0.48109417438271607</c:v>
                </c:pt>
                <c:pt idx="12261">
                  <c:v>0.48109463734567903</c:v>
                </c:pt>
                <c:pt idx="12262">
                  <c:v>0.481095100308642</c:v>
                </c:pt>
                <c:pt idx="12263">
                  <c:v>0.48109556327160496</c:v>
                </c:pt>
                <c:pt idx="12264">
                  <c:v>0.48109602623456788</c:v>
                </c:pt>
                <c:pt idx="12265">
                  <c:v>0.48109648919753084</c:v>
                </c:pt>
                <c:pt idx="12266">
                  <c:v>0.48109695216049381</c:v>
                </c:pt>
                <c:pt idx="12267">
                  <c:v>0.48109737654320989</c:v>
                </c:pt>
                <c:pt idx="12268">
                  <c:v>0.48109787808641974</c:v>
                </c:pt>
                <c:pt idx="12269">
                  <c:v>0.48109834104938271</c:v>
                </c:pt>
                <c:pt idx="12270">
                  <c:v>0.48109880401234567</c:v>
                </c:pt>
                <c:pt idx="12271">
                  <c:v>0.48109926697530864</c:v>
                </c:pt>
                <c:pt idx="12272">
                  <c:v>0.4810997299382716</c:v>
                </c:pt>
                <c:pt idx="12273">
                  <c:v>0.48110019290123457</c:v>
                </c:pt>
                <c:pt idx="12274">
                  <c:v>0.48110065586419754</c:v>
                </c:pt>
                <c:pt idx="12275">
                  <c:v>0.4811011188271605</c:v>
                </c:pt>
                <c:pt idx="12276">
                  <c:v>0.48110158179012347</c:v>
                </c:pt>
                <c:pt idx="12277">
                  <c:v>0.48110204475308643</c:v>
                </c:pt>
                <c:pt idx="12278">
                  <c:v>0.4811025077160494</c:v>
                </c:pt>
                <c:pt idx="12279">
                  <c:v>0.48110297067901237</c:v>
                </c:pt>
                <c:pt idx="12280">
                  <c:v>0.48110343364197533</c:v>
                </c:pt>
                <c:pt idx="12281">
                  <c:v>0.4811038966049383</c:v>
                </c:pt>
                <c:pt idx="12282">
                  <c:v>0.48110435956790121</c:v>
                </c:pt>
                <c:pt idx="12283">
                  <c:v>0.48110482253086417</c:v>
                </c:pt>
                <c:pt idx="12284">
                  <c:v>0.48110528549382714</c:v>
                </c:pt>
                <c:pt idx="12285">
                  <c:v>0.48110574845679011</c:v>
                </c:pt>
                <c:pt idx="12286">
                  <c:v>0.48110621141975307</c:v>
                </c:pt>
                <c:pt idx="12287">
                  <c:v>0.48110667438271604</c:v>
                </c:pt>
                <c:pt idx="12288">
                  <c:v>0.481107137345679</c:v>
                </c:pt>
                <c:pt idx="12289">
                  <c:v>0.48110760030864197</c:v>
                </c:pt>
                <c:pt idx="12290">
                  <c:v>0.48110806327160494</c:v>
                </c:pt>
                <c:pt idx="12291">
                  <c:v>0.4811085262345679</c:v>
                </c:pt>
                <c:pt idx="12292">
                  <c:v>0.48110898919753087</c:v>
                </c:pt>
                <c:pt idx="12293">
                  <c:v>0.48110945216049383</c:v>
                </c:pt>
                <c:pt idx="12294">
                  <c:v>0.4811099151234568</c:v>
                </c:pt>
                <c:pt idx="12295">
                  <c:v>0.48111037808641977</c:v>
                </c:pt>
                <c:pt idx="12296">
                  <c:v>0.48111084104938273</c:v>
                </c:pt>
                <c:pt idx="12297">
                  <c:v>0.4811113040123457</c:v>
                </c:pt>
                <c:pt idx="12298">
                  <c:v>0.48111176697530866</c:v>
                </c:pt>
                <c:pt idx="12299">
                  <c:v>0.48111222993827163</c:v>
                </c:pt>
                <c:pt idx="12300">
                  <c:v>0.4811126929012346</c:v>
                </c:pt>
                <c:pt idx="12301">
                  <c:v>0.48111315586419751</c:v>
                </c:pt>
                <c:pt idx="12302">
                  <c:v>0.48111361882716047</c:v>
                </c:pt>
                <c:pt idx="12303">
                  <c:v>0.48111408179012344</c:v>
                </c:pt>
                <c:pt idx="12304">
                  <c:v>0.4811145447530864</c:v>
                </c:pt>
                <c:pt idx="12305">
                  <c:v>0.48111500771604937</c:v>
                </c:pt>
                <c:pt idx="12306">
                  <c:v>0.48111547067901234</c:v>
                </c:pt>
                <c:pt idx="12307">
                  <c:v>0.4811159336419753</c:v>
                </c:pt>
                <c:pt idx="12308">
                  <c:v>0.48111639660493827</c:v>
                </c:pt>
                <c:pt idx="12309">
                  <c:v>0.48111685956790123</c:v>
                </c:pt>
                <c:pt idx="12310">
                  <c:v>0.4811173225308642</c:v>
                </c:pt>
                <c:pt idx="12311">
                  <c:v>0.48111778549382717</c:v>
                </c:pt>
                <c:pt idx="12312">
                  <c:v>0.48111824845679013</c:v>
                </c:pt>
                <c:pt idx="12313">
                  <c:v>0.48111867283950616</c:v>
                </c:pt>
                <c:pt idx="12314">
                  <c:v>0.48111913580246912</c:v>
                </c:pt>
                <c:pt idx="12315">
                  <c:v>0.48111963734567903</c:v>
                </c:pt>
                <c:pt idx="12316">
                  <c:v>0.481120100308642</c:v>
                </c:pt>
                <c:pt idx="12317">
                  <c:v>0.48112056327160496</c:v>
                </c:pt>
                <c:pt idx="12318">
                  <c:v>0.48112098765432099</c:v>
                </c:pt>
                <c:pt idx="12319">
                  <c:v>0.48112148919753084</c:v>
                </c:pt>
                <c:pt idx="12320">
                  <c:v>0.4811219521604938</c:v>
                </c:pt>
                <c:pt idx="12321">
                  <c:v>0.48112241512345677</c:v>
                </c:pt>
                <c:pt idx="12322">
                  <c:v>0.48112287808641974</c:v>
                </c:pt>
                <c:pt idx="12323">
                  <c:v>0.4811233410493827</c:v>
                </c:pt>
                <c:pt idx="12324">
                  <c:v>0.48112380401234567</c:v>
                </c:pt>
                <c:pt idx="12325">
                  <c:v>0.48112426697530863</c:v>
                </c:pt>
                <c:pt idx="12326">
                  <c:v>0.4811247299382716</c:v>
                </c:pt>
                <c:pt idx="12327">
                  <c:v>0.48112519290123457</c:v>
                </c:pt>
                <c:pt idx="12328">
                  <c:v>0.48112565586419753</c:v>
                </c:pt>
                <c:pt idx="12329">
                  <c:v>0.4811261188271605</c:v>
                </c:pt>
                <c:pt idx="12330">
                  <c:v>0.48112658179012346</c:v>
                </c:pt>
                <c:pt idx="12331">
                  <c:v>0.48112704475308643</c:v>
                </c:pt>
                <c:pt idx="12332">
                  <c:v>0.4811275077160494</c:v>
                </c:pt>
                <c:pt idx="12333">
                  <c:v>0.48112797067901236</c:v>
                </c:pt>
                <c:pt idx="12334">
                  <c:v>0.48112843364197533</c:v>
                </c:pt>
                <c:pt idx="12335">
                  <c:v>0.48112889660493829</c:v>
                </c:pt>
                <c:pt idx="12336">
                  <c:v>0.48112935956790126</c:v>
                </c:pt>
                <c:pt idx="12337">
                  <c:v>0.48112982253086417</c:v>
                </c:pt>
                <c:pt idx="12338">
                  <c:v>0.48113028549382714</c:v>
                </c:pt>
                <c:pt idx="12339">
                  <c:v>0.4811307484567901</c:v>
                </c:pt>
                <c:pt idx="12340">
                  <c:v>0.48113121141975307</c:v>
                </c:pt>
                <c:pt idx="12341">
                  <c:v>0.48113167438271603</c:v>
                </c:pt>
                <c:pt idx="12342">
                  <c:v>0.481132137345679</c:v>
                </c:pt>
                <c:pt idx="12343">
                  <c:v>0.48113260030864197</c:v>
                </c:pt>
                <c:pt idx="12344">
                  <c:v>0.48113306327160493</c:v>
                </c:pt>
                <c:pt idx="12345">
                  <c:v>0.4811335262345679</c:v>
                </c:pt>
                <c:pt idx="12346">
                  <c:v>0.48113398919753086</c:v>
                </c:pt>
                <c:pt idx="12347">
                  <c:v>0.48113445216049383</c:v>
                </c:pt>
                <c:pt idx="12348">
                  <c:v>0.4811349151234568</c:v>
                </c:pt>
                <c:pt idx="12349">
                  <c:v>0.48113537808641976</c:v>
                </c:pt>
                <c:pt idx="12350">
                  <c:v>0.48113584104938273</c:v>
                </c:pt>
                <c:pt idx="12351">
                  <c:v>0.48113630401234569</c:v>
                </c:pt>
                <c:pt idx="12352">
                  <c:v>0.48113676697530866</c:v>
                </c:pt>
                <c:pt idx="12353">
                  <c:v>0.48113722993827163</c:v>
                </c:pt>
                <c:pt idx="12354">
                  <c:v>0.48113769290123459</c:v>
                </c:pt>
                <c:pt idx="12355">
                  <c:v>0.4811381558641975</c:v>
                </c:pt>
                <c:pt idx="12356">
                  <c:v>0.48113861882716047</c:v>
                </c:pt>
                <c:pt idx="12357">
                  <c:v>0.48113908179012344</c:v>
                </c:pt>
                <c:pt idx="12358">
                  <c:v>0.4811395447530864</c:v>
                </c:pt>
                <c:pt idx="12359">
                  <c:v>0.48114000771604937</c:v>
                </c:pt>
                <c:pt idx="12360">
                  <c:v>0.48114047067901233</c:v>
                </c:pt>
                <c:pt idx="12361">
                  <c:v>0.4811409336419753</c:v>
                </c:pt>
                <c:pt idx="12362">
                  <c:v>0.48114139660493827</c:v>
                </c:pt>
                <c:pt idx="12363">
                  <c:v>0.48114185956790123</c:v>
                </c:pt>
                <c:pt idx="12364">
                  <c:v>0.4811423225308642</c:v>
                </c:pt>
                <c:pt idx="12365">
                  <c:v>0.48114278549382716</c:v>
                </c:pt>
                <c:pt idx="12366">
                  <c:v>0.48114324845679013</c:v>
                </c:pt>
                <c:pt idx="12367">
                  <c:v>0.4811437114197531</c:v>
                </c:pt>
                <c:pt idx="12368">
                  <c:v>0.48114417438271606</c:v>
                </c:pt>
                <c:pt idx="12369">
                  <c:v>0.48114463734567903</c:v>
                </c:pt>
                <c:pt idx="12370">
                  <c:v>0.48114510030864199</c:v>
                </c:pt>
                <c:pt idx="12371">
                  <c:v>0.48114556327160496</c:v>
                </c:pt>
                <c:pt idx="12372">
                  <c:v>0.48114602623456793</c:v>
                </c:pt>
                <c:pt idx="12373">
                  <c:v>0.48114648919753089</c:v>
                </c:pt>
                <c:pt idx="12374">
                  <c:v>0.4811469521604938</c:v>
                </c:pt>
                <c:pt idx="12375">
                  <c:v>0.48114741512345677</c:v>
                </c:pt>
                <c:pt idx="12376">
                  <c:v>0.48114787808641973</c:v>
                </c:pt>
                <c:pt idx="12377">
                  <c:v>0.4811483410493827</c:v>
                </c:pt>
                <c:pt idx="12378">
                  <c:v>0.48114880401234567</c:v>
                </c:pt>
                <c:pt idx="12379">
                  <c:v>0.48114926697530863</c:v>
                </c:pt>
                <c:pt idx="12380">
                  <c:v>0.4811497299382716</c:v>
                </c:pt>
                <c:pt idx="12381">
                  <c:v>0.48115019290123456</c:v>
                </c:pt>
                <c:pt idx="12382">
                  <c:v>0.48115065586419753</c:v>
                </c:pt>
                <c:pt idx="12383">
                  <c:v>0.4811511188271605</c:v>
                </c:pt>
                <c:pt idx="12384">
                  <c:v>0.48115158179012346</c:v>
                </c:pt>
                <c:pt idx="12385">
                  <c:v>0.48115204475308643</c:v>
                </c:pt>
                <c:pt idx="12386">
                  <c:v>0.48115250771604939</c:v>
                </c:pt>
                <c:pt idx="12387">
                  <c:v>0.48115297067901236</c:v>
                </c:pt>
                <c:pt idx="12388">
                  <c:v>0.48115343364197533</c:v>
                </c:pt>
                <c:pt idx="12389">
                  <c:v>0.48115389660493829</c:v>
                </c:pt>
                <c:pt idx="12390">
                  <c:v>0.48115435956790126</c:v>
                </c:pt>
                <c:pt idx="12391">
                  <c:v>0.48115482253086422</c:v>
                </c:pt>
                <c:pt idx="12392">
                  <c:v>0.48115528549382713</c:v>
                </c:pt>
                <c:pt idx="12393">
                  <c:v>0.4811557484567901</c:v>
                </c:pt>
                <c:pt idx="12394">
                  <c:v>0.48115621141975307</c:v>
                </c:pt>
                <c:pt idx="12395">
                  <c:v>0.48115667438271603</c:v>
                </c:pt>
                <c:pt idx="12396">
                  <c:v>0.481157137345679</c:v>
                </c:pt>
                <c:pt idx="12397">
                  <c:v>0.48115760030864196</c:v>
                </c:pt>
                <c:pt idx="12398">
                  <c:v>0.48115806327160493</c:v>
                </c:pt>
                <c:pt idx="12399">
                  <c:v>0.4811585262345679</c:v>
                </c:pt>
                <c:pt idx="12400">
                  <c:v>0.48115898919753086</c:v>
                </c:pt>
                <c:pt idx="12401">
                  <c:v>0.48115945216049383</c:v>
                </c:pt>
                <c:pt idx="12402">
                  <c:v>0.48115991512345679</c:v>
                </c:pt>
                <c:pt idx="12403">
                  <c:v>0.48116037808641976</c:v>
                </c:pt>
                <c:pt idx="12404">
                  <c:v>0.48116084104938273</c:v>
                </c:pt>
                <c:pt idx="12405">
                  <c:v>0.48116130401234569</c:v>
                </c:pt>
                <c:pt idx="12406">
                  <c:v>0.48116176697530866</c:v>
                </c:pt>
                <c:pt idx="12407">
                  <c:v>0.48116222993827162</c:v>
                </c:pt>
                <c:pt idx="12408">
                  <c:v>0.48116269290123459</c:v>
                </c:pt>
                <c:pt idx="12409">
                  <c:v>0.48116315586419756</c:v>
                </c:pt>
                <c:pt idx="12410">
                  <c:v>0.48116361882716047</c:v>
                </c:pt>
                <c:pt idx="12411">
                  <c:v>0.48116408179012343</c:v>
                </c:pt>
                <c:pt idx="12412">
                  <c:v>0.4811645447530864</c:v>
                </c:pt>
                <c:pt idx="12413">
                  <c:v>0.48116500771604936</c:v>
                </c:pt>
                <c:pt idx="12414">
                  <c:v>0.48116547067901233</c:v>
                </c:pt>
                <c:pt idx="12415">
                  <c:v>0.4811659336419753</c:v>
                </c:pt>
                <c:pt idx="12416">
                  <c:v>0.48116639660493826</c:v>
                </c:pt>
                <c:pt idx="12417">
                  <c:v>0.48116685956790123</c:v>
                </c:pt>
                <c:pt idx="12418">
                  <c:v>0.48116732253086419</c:v>
                </c:pt>
                <c:pt idx="12419">
                  <c:v>0.48116778549382716</c:v>
                </c:pt>
                <c:pt idx="12420">
                  <c:v>0.48116824845679013</c:v>
                </c:pt>
                <c:pt idx="12421">
                  <c:v>0.48116871141975309</c:v>
                </c:pt>
                <c:pt idx="12422">
                  <c:v>0.48116917438271606</c:v>
                </c:pt>
                <c:pt idx="12423">
                  <c:v>0.48116963734567902</c:v>
                </c:pt>
                <c:pt idx="12424">
                  <c:v>0.48117010030864199</c:v>
                </c:pt>
                <c:pt idx="12425">
                  <c:v>0.48117056327160496</c:v>
                </c:pt>
                <c:pt idx="12426">
                  <c:v>0.48117102623456792</c:v>
                </c:pt>
                <c:pt idx="12427">
                  <c:v>0.48117148919753089</c:v>
                </c:pt>
                <c:pt idx="12428">
                  <c:v>0.48117195216049385</c:v>
                </c:pt>
                <c:pt idx="12429">
                  <c:v>0.48117241512345676</c:v>
                </c:pt>
                <c:pt idx="12430">
                  <c:v>0.48117287808641973</c:v>
                </c:pt>
                <c:pt idx="12431">
                  <c:v>0.4811733410493827</c:v>
                </c:pt>
                <c:pt idx="12432">
                  <c:v>0.48117380401234566</c:v>
                </c:pt>
                <c:pt idx="12433">
                  <c:v>0.48117426697530863</c:v>
                </c:pt>
                <c:pt idx="12434">
                  <c:v>0.48117472993827159</c:v>
                </c:pt>
                <c:pt idx="12435">
                  <c:v>0.48117519290123456</c:v>
                </c:pt>
                <c:pt idx="12436">
                  <c:v>0.48117565586419753</c:v>
                </c:pt>
                <c:pt idx="12437">
                  <c:v>0.48117611882716049</c:v>
                </c:pt>
                <c:pt idx="12438">
                  <c:v>0.48117658179012346</c:v>
                </c:pt>
                <c:pt idx="12439">
                  <c:v>0.48117704475308642</c:v>
                </c:pt>
                <c:pt idx="12440">
                  <c:v>0.48117750771604939</c:v>
                </c:pt>
                <c:pt idx="12441">
                  <c:v>0.48117797067901236</c:v>
                </c:pt>
                <c:pt idx="12442">
                  <c:v>0.48117843364197532</c:v>
                </c:pt>
                <c:pt idx="12443">
                  <c:v>0.48117889660493829</c:v>
                </c:pt>
                <c:pt idx="12444">
                  <c:v>0.48117935956790125</c:v>
                </c:pt>
                <c:pt idx="12445">
                  <c:v>0.48117982253086422</c:v>
                </c:pt>
                <c:pt idx="12446">
                  <c:v>0.48118028549382719</c:v>
                </c:pt>
                <c:pt idx="12447">
                  <c:v>0.4811807484567901</c:v>
                </c:pt>
                <c:pt idx="12448">
                  <c:v>0.48118121141975306</c:v>
                </c:pt>
                <c:pt idx="12449">
                  <c:v>0.48118167438271603</c:v>
                </c:pt>
                <c:pt idx="12450">
                  <c:v>0.481182137345679</c:v>
                </c:pt>
                <c:pt idx="12451">
                  <c:v>0.48118260030864196</c:v>
                </c:pt>
                <c:pt idx="12452">
                  <c:v>0.48118306327160493</c:v>
                </c:pt>
                <c:pt idx="12453">
                  <c:v>0.48118352623456789</c:v>
                </c:pt>
                <c:pt idx="12454">
                  <c:v>0.48118398919753086</c:v>
                </c:pt>
                <c:pt idx="12455">
                  <c:v>0.48118445216049383</c:v>
                </c:pt>
                <c:pt idx="12456">
                  <c:v>0.48118491512345679</c:v>
                </c:pt>
                <c:pt idx="12457">
                  <c:v>0.48118537808641976</c:v>
                </c:pt>
                <c:pt idx="12458">
                  <c:v>0.48118584104938272</c:v>
                </c:pt>
                <c:pt idx="12459">
                  <c:v>0.48118630401234569</c:v>
                </c:pt>
                <c:pt idx="12460">
                  <c:v>0.48118676697530866</c:v>
                </c:pt>
                <c:pt idx="12461">
                  <c:v>0.48118722993827162</c:v>
                </c:pt>
                <c:pt idx="12462">
                  <c:v>0.48118769290123459</c:v>
                </c:pt>
                <c:pt idx="12463">
                  <c:v>0.48118815586419755</c:v>
                </c:pt>
                <c:pt idx="12464">
                  <c:v>0.48118861882716052</c:v>
                </c:pt>
                <c:pt idx="12465">
                  <c:v>0.48118908179012343</c:v>
                </c:pt>
                <c:pt idx="12466">
                  <c:v>0.4811895447530864</c:v>
                </c:pt>
                <c:pt idx="12467">
                  <c:v>0.48119000771604936</c:v>
                </c:pt>
                <c:pt idx="12468">
                  <c:v>0.48119047067901233</c:v>
                </c:pt>
                <c:pt idx="12469">
                  <c:v>0.48119093364197529</c:v>
                </c:pt>
                <c:pt idx="12470">
                  <c:v>0.48119139660493826</c:v>
                </c:pt>
                <c:pt idx="12471">
                  <c:v>0.48119185956790123</c:v>
                </c:pt>
                <c:pt idx="12472">
                  <c:v>0.48119232253086419</c:v>
                </c:pt>
                <c:pt idx="12473">
                  <c:v>0.48119278549382716</c:v>
                </c:pt>
                <c:pt idx="12474">
                  <c:v>0.48119324845679012</c:v>
                </c:pt>
                <c:pt idx="12475">
                  <c:v>0.48119371141975309</c:v>
                </c:pt>
                <c:pt idx="12476">
                  <c:v>0.48119417438271606</c:v>
                </c:pt>
                <c:pt idx="12477">
                  <c:v>0.48119463734567902</c:v>
                </c:pt>
                <c:pt idx="12478">
                  <c:v>0.48119510030864199</c:v>
                </c:pt>
                <c:pt idx="12479">
                  <c:v>0.48119556327160495</c:v>
                </c:pt>
                <c:pt idx="12480">
                  <c:v>0.48119602623456792</c:v>
                </c:pt>
                <c:pt idx="12481">
                  <c:v>0.48119648919753089</c:v>
                </c:pt>
                <c:pt idx="12482">
                  <c:v>0.48119691358024691</c:v>
                </c:pt>
                <c:pt idx="12483">
                  <c:v>0.48119741512345682</c:v>
                </c:pt>
                <c:pt idx="12484">
                  <c:v>0.48119787808641973</c:v>
                </c:pt>
                <c:pt idx="12485">
                  <c:v>0.48119834104938269</c:v>
                </c:pt>
                <c:pt idx="12486">
                  <c:v>0.48119880401234566</c:v>
                </c:pt>
                <c:pt idx="12487">
                  <c:v>0.48119922839506174</c:v>
                </c:pt>
                <c:pt idx="12488">
                  <c:v>0.48119972993827159</c:v>
                </c:pt>
                <c:pt idx="12489">
                  <c:v>0.48120019290123456</c:v>
                </c:pt>
                <c:pt idx="12490">
                  <c:v>0.48120065586419752</c:v>
                </c:pt>
                <c:pt idx="12491">
                  <c:v>0.48120111882716049</c:v>
                </c:pt>
                <c:pt idx="12492">
                  <c:v>0.48120158179012346</c:v>
                </c:pt>
                <c:pt idx="12493">
                  <c:v>0.48120204475308642</c:v>
                </c:pt>
                <c:pt idx="12494">
                  <c:v>0.48120250771604939</c:v>
                </c:pt>
                <c:pt idx="12495">
                  <c:v>0.48120297067901235</c:v>
                </c:pt>
                <c:pt idx="12496">
                  <c:v>0.48120343364197532</c:v>
                </c:pt>
                <c:pt idx="12497">
                  <c:v>0.48120389660493829</c:v>
                </c:pt>
                <c:pt idx="12498">
                  <c:v>0.48120435956790125</c:v>
                </c:pt>
                <c:pt idx="12499">
                  <c:v>0.48120482253086422</c:v>
                </c:pt>
                <c:pt idx="12500">
                  <c:v>0.48120524691358024</c:v>
                </c:pt>
                <c:pt idx="12501">
                  <c:v>0.48120574845679015</c:v>
                </c:pt>
                <c:pt idx="12502">
                  <c:v>0.48120621141975306</c:v>
                </c:pt>
                <c:pt idx="12503">
                  <c:v>0.48120667438271603</c:v>
                </c:pt>
                <c:pt idx="12504">
                  <c:v>0.48120713734567899</c:v>
                </c:pt>
                <c:pt idx="12505">
                  <c:v>0.48120760030864196</c:v>
                </c:pt>
                <c:pt idx="12506">
                  <c:v>0.48120806327160492</c:v>
                </c:pt>
                <c:pt idx="12507">
                  <c:v>0.48120852623456789</c:v>
                </c:pt>
                <c:pt idx="12508">
                  <c:v>0.48120898919753086</c:v>
                </c:pt>
                <c:pt idx="12509">
                  <c:v>0.48120945216049382</c:v>
                </c:pt>
                <c:pt idx="12510">
                  <c:v>0.48120991512345679</c:v>
                </c:pt>
                <c:pt idx="12511">
                  <c:v>0.48121037808641975</c:v>
                </c:pt>
                <c:pt idx="12512">
                  <c:v>0.48121084104938272</c:v>
                </c:pt>
                <c:pt idx="12513">
                  <c:v>0.48121130401234569</c:v>
                </c:pt>
                <c:pt idx="12514">
                  <c:v>0.48121176697530865</c:v>
                </c:pt>
                <c:pt idx="12515">
                  <c:v>0.48121222993827162</c:v>
                </c:pt>
                <c:pt idx="12516">
                  <c:v>0.48121269290123458</c:v>
                </c:pt>
                <c:pt idx="12517">
                  <c:v>0.48121315586419755</c:v>
                </c:pt>
                <c:pt idx="12518">
                  <c:v>0.48121361882716052</c:v>
                </c:pt>
                <c:pt idx="12519">
                  <c:v>0.48121408179012348</c:v>
                </c:pt>
                <c:pt idx="12520">
                  <c:v>0.48121454475308639</c:v>
                </c:pt>
                <c:pt idx="12521">
                  <c:v>0.48121500771604936</c:v>
                </c:pt>
                <c:pt idx="12522">
                  <c:v>0.48121547067901232</c:v>
                </c:pt>
                <c:pt idx="12523">
                  <c:v>0.48121593364197529</c:v>
                </c:pt>
                <c:pt idx="12524">
                  <c:v>0.48121639660493826</c:v>
                </c:pt>
                <c:pt idx="12525">
                  <c:v>0.48121685956790122</c:v>
                </c:pt>
                <c:pt idx="12526">
                  <c:v>0.48121732253086419</c:v>
                </c:pt>
                <c:pt idx="12527">
                  <c:v>0.48121778549382715</c:v>
                </c:pt>
                <c:pt idx="12528">
                  <c:v>0.48121824845679012</c:v>
                </c:pt>
                <c:pt idx="12529">
                  <c:v>0.48121871141975309</c:v>
                </c:pt>
                <c:pt idx="12530">
                  <c:v>0.48121917438271605</c:v>
                </c:pt>
                <c:pt idx="12531">
                  <c:v>0.48121963734567902</c:v>
                </c:pt>
                <c:pt idx="12532">
                  <c:v>0.48122010030864198</c:v>
                </c:pt>
                <c:pt idx="12533">
                  <c:v>0.48122056327160495</c:v>
                </c:pt>
                <c:pt idx="12534">
                  <c:v>0.48122102623456792</c:v>
                </c:pt>
                <c:pt idx="12535">
                  <c:v>0.48122148919753088</c:v>
                </c:pt>
                <c:pt idx="12536">
                  <c:v>0.48122195216049385</c:v>
                </c:pt>
                <c:pt idx="12537">
                  <c:v>0.48122241512345681</c:v>
                </c:pt>
                <c:pt idx="12538">
                  <c:v>0.48122287808641978</c:v>
                </c:pt>
                <c:pt idx="12539">
                  <c:v>0.48122334104938269</c:v>
                </c:pt>
                <c:pt idx="12540">
                  <c:v>0.48122380401234566</c:v>
                </c:pt>
                <c:pt idx="12541">
                  <c:v>0.48122426697530862</c:v>
                </c:pt>
                <c:pt idx="12542">
                  <c:v>0.48122472993827159</c:v>
                </c:pt>
                <c:pt idx="12543">
                  <c:v>0.48122519290123456</c:v>
                </c:pt>
                <c:pt idx="12544">
                  <c:v>0.48122565586419752</c:v>
                </c:pt>
                <c:pt idx="12545">
                  <c:v>0.48122611882716049</c:v>
                </c:pt>
                <c:pt idx="12546">
                  <c:v>0.48122658179012345</c:v>
                </c:pt>
                <c:pt idx="12547">
                  <c:v>0.48122704475308642</c:v>
                </c:pt>
                <c:pt idx="12548">
                  <c:v>0.48122750771604939</c:v>
                </c:pt>
                <c:pt idx="12549">
                  <c:v>0.48122797067901235</c:v>
                </c:pt>
                <c:pt idx="12550">
                  <c:v>0.48122843364197532</c:v>
                </c:pt>
                <c:pt idx="12551">
                  <c:v>0.48122889660493828</c:v>
                </c:pt>
                <c:pt idx="12552">
                  <c:v>0.48122935956790125</c:v>
                </c:pt>
                <c:pt idx="12553">
                  <c:v>0.48122982253086422</c:v>
                </c:pt>
                <c:pt idx="12554">
                  <c:v>0.48123028549382718</c:v>
                </c:pt>
                <c:pt idx="12555">
                  <c:v>0.48123074845679015</c:v>
                </c:pt>
                <c:pt idx="12556">
                  <c:v>0.48123117283950617</c:v>
                </c:pt>
                <c:pt idx="12557">
                  <c:v>0.48123167438271602</c:v>
                </c:pt>
                <c:pt idx="12558">
                  <c:v>0.48123213734567899</c:v>
                </c:pt>
                <c:pt idx="12559">
                  <c:v>0.48123260030864196</c:v>
                </c:pt>
                <c:pt idx="12560">
                  <c:v>0.48123306327160492</c:v>
                </c:pt>
                <c:pt idx="12561">
                  <c:v>0.48123352623456789</c:v>
                </c:pt>
                <c:pt idx="12562">
                  <c:v>0.48123398919753085</c:v>
                </c:pt>
                <c:pt idx="12563">
                  <c:v>0.48123445216049382</c:v>
                </c:pt>
                <c:pt idx="12564">
                  <c:v>0.48123491512345679</c:v>
                </c:pt>
                <c:pt idx="12565">
                  <c:v>0.48123537808641975</c:v>
                </c:pt>
                <c:pt idx="12566">
                  <c:v>0.48123584104938272</c:v>
                </c:pt>
                <c:pt idx="12567">
                  <c:v>0.48123630401234568</c:v>
                </c:pt>
                <c:pt idx="12568">
                  <c:v>0.48123676697530865</c:v>
                </c:pt>
                <c:pt idx="12569">
                  <c:v>0.48123722993827162</c:v>
                </c:pt>
                <c:pt idx="12570">
                  <c:v>0.48123769290123458</c:v>
                </c:pt>
                <c:pt idx="12571">
                  <c:v>0.48123815586419755</c:v>
                </c:pt>
                <c:pt idx="12572">
                  <c:v>0.48123861882716051</c:v>
                </c:pt>
                <c:pt idx="12573">
                  <c:v>0.48123908179012348</c:v>
                </c:pt>
                <c:pt idx="12574">
                  <c:v>0.48123954475308645</c:v>
                </c:pt>
                <c:pt idx="12575">
                  <c:v>0.48124000771604936</c:v>
                </c:pt>
                <c:pt idx="12576">
                  <c:v>0.48124047067901232</c:v>
                </c:pt>
                <c:pt idx="12577">
                  <c:v>0.48124093364197529</c:v>
                </c:pt>
                <c:pt idx="12578">
                  <c:v>0.48124139660493825</c:v>
                </c:pt>
                <c:pt idx="12579">
                  <c:v>0.48124185956790122</c:v>
                </c:pt>
                <c:pt idx="12580">
                  <c:v>0.48124232253086419</c:v>
                </c:pt>
                <c:pt idx="12581">
                  <c:v>0.48124278549382715</c:v>
                </c:pt>
                <c:pt idx="12582">
                  <c:v>0.48124320987654323</c:v>
                </c:pt>
                <c:pt idx="12583">
                  <c:v>0.48124371141975308</c:v>
                </c:pt>
                <c:pt idx="12584">
                  <c:v>0.48124417438271605</c:v>
                </c:pt>
                <c:pt idx="12585">
                  <c:v>0.48124463734567902</c:v>
                </c:pt>
                <c:pt idx="12586">
                  <c:v>0.48124510030864198</c:v>
                </c:pt>
                <c:pt idx="12587">
                  <c:v>0.48124552469135801</c:v>
                </c:pt>
                <c:pt idx="12588">
                  <c:v>0.48124602623456791</c:v>
                </c:pt>
                <c:pt idx="12589">
                  <c:v>0.48124648919753088</c:v>
                </c:pt>
                <c:pt idx="12590">
                  <c:v>0.48124695216049385</c:v>
                </c:pt>
                <c:pt idx="12591">
                  <c:v>0.48124741512345681</c:v>
                </c:pt>
                <c:pt idx="12592">
                  <c:v>0.48124787808641978</c:v>
                </c:pt>
                <c:pt idx="12593">
                  <c:v>0.48124834104938269</c:v>
                </c:pt>
                <c:pt idx="12594">
                  <c:v>0.48124880401234565</c:v>
                </c:pt>
                <c:pt idx="12595">
                  <c:v>0.48124926697530862</c:v>
                </c:pt>
                <c:pt idx="12596">
                  <c:v>0.48124972993827159</c:v>
                </c:pt>
                <c:pt idx="12597">
                  <c:v>0.48125019290123455</c:v>
                </c:pt>
                <c:pt idx="12598">
                  <c:v>0.48125065586419752</c:v>
                </c:pt>
                <c:pt idx="12599">
                  <c:v>0.48125111882716048</c:v>
                </c:pt>
                <c:pt idx="12600">
                  <c:v>0.48125158179012345</c:v>
                </c:pt>
                <c:pt idx="12601">
                  <c:v>0.48125204475308642</c:v>
                </c:pt>
                <c:pt idx="12602">
                  <c:v>0.48125250771604938</c:v>
                </c:pt>
                <c:pt idx="12603">
                  <c:v>0.48125297067901235</c:v>
                </c:pt>
                <c:pt idx="12604">
                  <c:v>0.48125343364197531</c:v>
                </c:pt>
                <c:pt idx="12605">
                  <c:v>0.48125389660493828</c:v>
                </c:pt>
                <c:pt idx="12606">
                  <c:v>0.48125435956790125</c:v>
                </c:pt>
                <c:pt idx="12607">
                  <c:v>0.48125482253086421</c:v>
                </c:pt>
                <c:pt idx="12608">
                  <c:v>0.48125528549382718</c:v>
                </c:pt>
                <c:pt idx="12609">
                  <c:v>0.48125574845679014</c:v>
                </c:pt>
                <c:pt idx="12610">
                  <c:v>0.48125621141975311</c:v>
                </c:pt>
                <c:pt idx="12611">
                  <c:v>0.48125667438271608</c:v>
                </c:pt>
                <c:pt idx="12612">
                  <c:v>0.48125713734567899</c:v>
                </c:pt>
                <c:pt idx="12613">
                  <c:v>0.48125760030864195</c:v>
                </c:pt>
                <c:pt idx="12614">
                  <c:v>0.48125806327160492</c:v>
                </c:pt>
                <c:pt idx="12615">
                  <c:v>0.48125852623456788</c:v>
                </c:pt>
                <c:pt idx="12616">
                  <c:v>0.48125898919753085</c:v>
                </c:pt>
                <c:pt idx="12617">
                  <c:v>0.48125945216049382</c:v>
                </c:pt>
                <c:pt idx="12618">
                  <c:v>0.48125991512345678</c:v>
                </c:pt>
                <c:pt idx="12619">
                  <c:v>0.48126037808641975</c:v>
                </c:pt>
                <c:pt idx="12620">
                  <c:v>0.48126084104938271</c:v>
                </c:pt>
                <c:pt idx="12621">
                  <c:v>0.48126130401234568</c:v>
                </c:pt>
                <c:pt idx="12622">
                  <c:v>0.48126176697530865</c:v>
                </c:pt>
                <c:pt idx="12623">
                  <c:v>0.48126222993827161</c:v>
                </c:pt>
                <c:pt idx="12624">
                  <c:v>0.48126269290123458</c:v>
                </c:pt>
                <c:pt idx="12625">
                  <c:v>0.48126315586419754</c:v>
                </c:pt>
                <c:pt idx="12626">
                  <c:v>0.48126361882716051</c:v>
                </c:pt>
                <c:pt idx="12627">
                  <c:v>0.48126408179012348</c:v>
                </c:pt>
                <c:pt idx="12628">
                  <c:v>0.48126454475308644</c:v>
                </c:pt>
                <c:pt idx="12629">
                  <c:v>0.48126500771604941</c:v>
                </c:pt>
                <c:pt idx="12630">
                  <c:v>0.48126547067901232</c:v>
                </c:pt>
                <c:pt idx="12631">
                  <c:v>0.48126593364197529</c:v>
                </c:pt>
                <c:pt idx="12632">
                  <c:v>0.48126639660493825</c:v>
                </c:pt>
                <c:pt idx="12633">
                  <c:v>0.48126685956790122</c:v>
                </c:pt>
                <c:pt idx="12634">
                  <c:v>0.48126732253086418</c:v>
                </c:pt>
                <c:pt idx="12635">
                  <c:v>0.48126778549382715</c:v>
                </c:pt>
                <c:pt idx="12636">
                  <c:v>0.48126824845679012</c:v>
                </c:pt>
                <c:pt idx="12637">
                  <c:v>0.48126871141975308</c:v>
                </c:pt>
                <c:pt idx="12638">
                  <c:v>0.48126917438271605</c:v>
                </c:pt>
                <c:pt idx="12639">
                  <c:v>0.48126963734567901</c:v>
                </c:pt>
                <c:pt idx="12640">
                  <c:v>0.48127010030864198</c:v>
                </c:pt>
                <c:pt idx="12641">
                  <c:v>0.48127056327160495</c:v>
                </c:pt>
                <c:pt idx="12642">
                  <c:v>0.48127102623456791</c:v>
                </c:pt>
                <c:pt idx="12643">
                  <c:v>0.48127148919753088</c:v>
                </c:pt>
                <c:pt idx="12644">
                  <c:v>0.48127195216049384</c:v>
                </c:pt>
                <c:pt idx="12645">
                  <c:v>0.48127241512345681</c:v>
                </c:pt>
                <c:pt idx="12646">
                  <c:v>0.48127287808641978</c:v>
                </c:pt>
                <c:pt idx="12647">
                  <c:v>0.48127334104938274</c:v>
                </c:pt>
                <c:pt idx="12648">
                  <c:v>0.48127380401234565</c:v>
                </c:pt>
                <c:pt idx="12649">
                  <c:v>0.48127426697530862</c:v>
                </c:pt>
                <c:pt idx="12650">
                  <c:v>0.48127472993827158</c:v>
                </c:pt>
                <c:pt idx="12651">
                  <c:v>0.48127519290123455</c:v>
                </c:pt>
                <c:pt idx="12652">
                  <c:v>0.48127565586419752</c:v>
                </c:pt>
                <c:pt idx="12653">
                  <c:v>0.48127611882716048</c:v>
                </c:pt>
                <c:pt idx="12654">
                  <c:v>0.48127658179012345</c:v>
                </c:pt>
                <c:pt idx="12655">
                  <c:v>0.48127704475308641</c:v>
                </c:pt>
                <c:pt idx="12656">
                  <c:v>0.48127750771604938</c:v>
                </c:pt>
                <c:pt idx="12657">
                  <c:v>0.48127797067901235</c:v>
                </c:pt>
                <c:pt idx="12658">
                  <c:v>0.48127843364197531</c:v>
                </c:pt>
                <c:pt idx="12659">
                  <c:v>0.48127889660493828</c:v>
                </c:pt>
                <c:pt idx="12660">
                  <c:v>0.48127935956790124</c:v>
                </c:pt>
                <c:pt idx="12661">
                  <c:v>0.48127982253086421</c:v>
                </c:pt>
                <c:pt idx="12662">
                  <c:v>0.48128028549382718</c:v>
                </c:pt>
                <c:pt idx="12663">
                  <c:v>0.48128074845679014</c:v>
                </c:pt>
                <c:pt idx="12664">
                  <c:v>0.48128121141975311</c:v>
                </c:pt>
                <c:pt idx="12665">
                  <c:v>0.48128167438271607</c:v>
                </c:pt>
                <c:pt idx="12666">
                  <c:v>0.48128213734567904</c:v>
                </c:pt>
                <c:pt idx="12667">
                  <c:v>0.48128260030864195</c:v>
                </c:pt>
                <c:pt idx="12668">
                  <c:v>0.48128306327160492</c:v>
                </c:pt>
                <c:pt idx="12669">
                  <c:v>0.48128352623456788</c:v>
                </c:pt>
                <c:pt idx="12670">
                  <c:v>0.48128398919753085</c:v>
                </c:pt>
                <c:pt idx="12671">
                  <c:v>0.48128445216049381</c:v>
                </c:pt>
                <c:pt idx="12672">
                  <c:v>0.48128491512345678</c:v>
                </c:pt>
                <c:pt idx="12673">
                  <c:v>0.48128537808641975</c:v>
                </c:pt>
                <c:pt idx="12674">
                  <c:v>0.48128584104938271</c:v>
                </c:pt>
                <c:pt idx="12675">
                  <c:v>0.48128630401234568</c:v>
                </c:pt>
                <c:pt idx="12676">
                  <c:v>0.48128676697530864</c:v>
                </c:pt>
                <c:pt idx="12677">
                  <c:v>0.48128722993827161</c:v>
                </c:pt>
                <c:pt idx="12678">
                  <c:v>0.48128769290123458</c:v>
                </c:pt>
                <c:pt idx="12679">
                  <c:v>0.48128815586419754</c:v>
                </c:pt>
                <c:pt idx="12680">
                  <c:v>0.48128861882716051</c:v>
                </c:pt>
                <c:pt idx="12681">
                  <c:v>0.48128908179012347</c:v>
                </c:pt>
                <c:pt idx="12682">
                  <c:v>0.48128954475308644</c:v>
                </c:pt>
                <c:pt idx="12683">
                  <c:v>0.48128996913580246</c:v>
                </c:pt>
                <c:pt idx="12684">
                  <c:v>0.48129047067901237</c:v>
                </c:pt>
                <c:pt idx="12685">
                  <c:v>0.48129093364197528</c:v>
                </c:pt>
                <c:pt idx="12686">
                  <c:v>0.48129139660493825</c:v>
                </c:pt>
                <c:pt idx="12687">
                  <c:v>0.48129185956790121</c:v>
                </c:pt>
                <c:pt idx="12688">
                  <c:v>0.48129232253086418</c:v>
                </c:pt>
                <c:pt idx="12689">
                  <c:v>0.48129278549382715</c:v>
                </c:pt>
                <c:pt idx="12690">
                  <c:v>0.48129324845679011</c:v>
                </c:pt>
                <c:pt idx="12691">
                  <c:v>0.48129371141975308</c:v>
                </c:pt>
                <c:pt idx="12692">
                  <c:v>0.48129417438271604</c:v>
                </c:pt>
                <c:pt idx="12693">
                  <c:v>0.48129463734567901</c:v>
                </c:pt>
                <c:pt idx="12694">
                  <c:v>0.48129510030864198</c:v>
                </c:pt>
                <c:pt idx="12695">
                  <c:v>0.48129556327160494</c:v>
                </c:pt>
                <c:pt idx="12696">
                  <c:v>0.48129602623456791</c:v>
                </c:pt>
                <c:pt idx="12697">
                  <c:v>0.48129648919753087</c:v>
                </c:pt>
                <c:pt idx="12698">
                  <c:v>0.48129695216049384</c:v>
                </c:pt>
                <c:pt idx="12699">
                  <c:v>0.48129741512345681</c:v>
                </c:pt>
                <c:pt idx="12700">
                  <c:v>0.48129787808641977</c:v>
                </c:pt>
                <c:pt idx="12701">
                  <c:v>0.48129834104938274</c:v>
                </c:pt>
                <c:pt idx="12702">
                  <c:v>0.4812988040123457</c:v>
                </c:pt>
                <c:pt idx="12703">
                  <c:v>0.48129926697530862</c:v>
                </c:pt>
                <c:pt idx="12704">
                  <c:v>0.48129972993827158</c:v>
                </c:pt>
                <c:pt idx="12705">
                  <c:v>0.48130019290123455</c:v>
                </c:pt>
                <c:pt idx="12706">
                  <c:v>0.48130065586419751</c:v>
                </c:pt>
                <c:pt idx="12707">
                  <c:v>0.48130111882716048</c:v>
                </c:pt>
                <c:pt idx="12708">
                  <c:v>0.48130158179012344</c:v>
                </c:pt>
                <c:pt idx="12709">
                  <c:v>0.48130204475308641</c:v>
                </c:pt>
                <c:pt idx="12710">
                  <c:v>0.48130250771604938</c:v>
                </c:pt>
                <c:pt idx="12711">
                  <c:v>0.48130297067901234</c:v>
                </c:pt>
                <c:pt idx="12712">
                  <c:v>0.48130343364197531</c:v>
                </c:pt>
                <c:pt idx="12713">
                  <c:v>0.48130389660493827</c:v>
                </c:pt>
                <c:pt idx="12714">
                  <c:v>0.48130435956790124</c:v>
                </c:pt>
                <c:pt idx="12715">
                  <c:v>0.48130482253086421</c:v>
                </c:pt>
                <c:pt idx="12716">
                  <c:v>0.48130528549382717</c:v>
                </c:pt>
                <c:pt idx="12717">
                  <c:v>0.48130574845679014</c:v>
                </c:pt>
                <c:pt idx="12718">
                  <c:v>0.4813062114197531</c:v>
                </c:pt>
                <c:pt idx="12719">
                  <c:v>0.48130667438271607</c:v>
                </c:pt>
                <c:pt idx="12720">
                  <c:v>0.48130713734567904</c:v>
                </c:pt>
                <c:pt idx="12721">
                  <c:v>0.481307600308642</c:v>
                </c:pt>
                <c:pt idx="12722">
                  <c:v>0.48130806327160491</c:v>
                </c:pt>
                <c:pt idx="12723">
                  <c:v>0.48130852623456788</c:v>
                </c:pt>
                <c:pt idx="12724">
                  <c:v>0.48130898919753085</c:v>
                </c:pt>
                <c:pt idx="12725">
                  <c:v>0.48130945216049381</c:v>
                </c:pt>
                <c:pt idx="12726">
                  <c:v>0.48130991512345678</c:v>
                </c:pt>
                <c:pt idx="12727">
                  <c:v>0.48131037808641974</c:v>
                </c:pt>
                <c:pt idx="12728">
                  <c:v>0.48131084104938271</c:v>
                </c:pt>
                <c:pt idx="12729">
                  <c:v>0.48131130401234568</c:v>
                </c:pt>
                <c:pt idx="12730">
                  <c:v>0.48131176697530864</c:v>
                </c:pt>
                <c:pt idx="12731">
                  <c:v>0.48131222993827161</c:v>
                </c:pt>
                <c:pt idx="12732">
                  <c:v>0.48131269290123457</c:v>
                </c:pt>
                <c:pt idx="12733">
                  <c:v>0.48131315586419754</c:v>
                </c:pt>
                <c:pt idx="12734">
                  <c:v>0.48131361882716051</c:v>
                </c:pt>
                <c:pt idx="12735">
                  <c:v>0.48131408179012347</c:v>
                </c:pt>
                <c:pt idx="12736">
                  <c:v>0.48131454475308644</c:v>
                </c:pt>
                <c:pt idx="12737">
                  <c:v>0.4813150077160494</c:v>
                </c:pt>
                <c:pt idx="12738">
                  <c:v>0.48131547067901237</c:v>
                </c:pt>
                <c:pt idx="12739">
                  <c:v>0.48131593364197534</c:v>
                </c:pt>
                <c:pt idx="12740">
                  <c:v>0.48131639660493825</c:v>
                </c:pt>
                <c:pt idx="12741">
                  <c:v>0.48131685956790121</c:v>
                </c:pt>
                <c:pt idx="12742">
                  <c:v>0.48131732253086418</c:v>
                </c:pt>
                <c:pt idx="12743">
                  <c:v>0.48131778549382714</c:v>
                </c:pt>
                <c:pt idx="12744">
                  <c:v>0.48131824845679011</c:v>
                </c:pt>
                <c:pt idx="12745">
                  <c:v>0.48131871141975308</c:v>
                </c:pt>
                <c:pt idx="12746">
                  <c:v>0.48131917438271604</c:v>
                </c:pt>
                <c:pt idx="12747">
                  <c:v>0.48131963734567901</c:v>
                </c:pt>
                <c:pt idx="12748">
                  <c:v>0.48132010030864197</c:v>
                </c:pt>
                <c:pt idx="12749">
                  <c:v>0.48132056327160494</c:v>
                </c:pt>
                <c:pt idx="12750">
                  <c:v>0.48132102623456791</c:v>
                </c:pt>
                <c:pt idx="12751">
                  <c:v>0.48132148919753087</c:v>
                </c:pt>
                <c:pt idx="12752">
                  <c:v>0.48132195216049384</c:v>
                </c:pt>
                <c:pt idx="12753">
                  <c:v>0.4813224151234568</c:v>
                </c:pt>
                <c:pt idx="12754">
                  <c:v>0.48132287808641977</c:v>
                </c:pt>
                <c:pt idx="12755">
                  <c:v>0.48132334104938274</c:v>
                </c:pt>
                <c:pt idx="12756">
                  <c:v>0.4813238040123457</c:v>
                </c:pt>
                <c:pt idx="12757">
                  <c:v>0.48132426697530867</c:v>
                </c:pt>
                <c:pt idx="12758">
                  <c:v>0.48132472993827158</c:v>
                </c:pt>
                <c:pt idx="12759">
                  <c:v>0.48132519290123454</c:v>
                </c:pt>
                <c:pt idx="12760">
                  <c:v>0.48132565586419751</c:v>
                </c:pt>
                <c:pt idx="12761">
                  <c:v>0.48132611882716048</c:v>
                </c:pt>
                <c:pt idx="12762">
                  <c:v>0.48132658179012344</c:v>
                </c:pt>
                <c:pt idx="12763">
                  <c:v>0.48132704475308641</c:v>
                </c:pt>
                <c:pt idx="12764">
                  <c:v>0.48132750771604937</c:v>
                </c:pt>
                <c:pt idx="12765">
                  <c:v>0.48132797067901234</c:v>
                </c:pt>
                <c:pt idx="12766">
                  <c:v>0.48132843364197531</c:v>
                </c:pt>
                <c:pt idx="12767">
                  <c:v>0.48132889660493827</c:v>
                </c:pt>
                <c:pt idx="12768">
                  <c:v>0.48132935956790124</c:v>
                </c:pt>
                <c:pt idx="12769">
                  <c:v>0.4813298225308642</c:v>
                </c:pt>
                <c:pt idx="12770">
                  <c:v>0.48133028549382717</c:v>
                </c:pt>
                <c:pt idx="12771">
                  <c:v>0.48133074845679014</c:v>
                </c:pt>
                <c:pt idx="12772">
                  <c:v>0.4813312114197531</c:v>
                </c:pt>
                <c:pt idx="12773">
                  <c:v>0.48133167438271607</c:v>
                </c:pt>
                <c:pt idx="12774">
                  <c:v>0.48133213734567903</c:v>
                </c:pt>
                <c:pt idx="12775">
                  <c:v>0.481332600308642</c:v>
                </c:pt>
                <c:pt idx="12776">
                  <c:v>0.48133306327160491</c:v>
                </c:pt>
                <c:pt idx="12777">
                  <c:v>0.48133352623456788</c:v>
                </c:pt>
                <c:pt idx="12778">
                  <c:v>0.48133398919753084</c:v>
                </c:pt>
                <c:pt idx="12779">
                  <c:v>0.48133445216049381</c:v>
                </c:pt>
                <c:pt idx="12780">
                  <c:v>0.48133491512345677</c:v>
                </c:pt>
                <c:pt idx="12781">
                  <c:v>0.48133537808641974</c:v>
                </c:pt>
                <c:pt idx="12782">
                  <c:v>0.48133584104938271</c:v>
                </c:pt>
                <c:pt idx="12783">
                  <c:v>0.48133630401234567</c:v>
                </c:pt>
                <c:pt idx="12784">
                  <c:v>0.48133676697530864</c:v>
                </c:pt>
                <c:pt idx="12785">
                  <c:v>0.4813372299382716</c:v>
                </c:pt>
                <c:pt idx="12786">
                  <c:v>0.48133769290123457</c:v>
                </c:pt>
                <c:pt idx="12787">
                  <c:v>0.48133815586419754</c:v>
                </c:pt>
                <c:pt idx="12788">
                  <c:v>0.4813386188271605</c:v>
                </c:pt>
                <c:pt idx="12789">
                  <c:v>0.48133908179012347</c:v>
                </c:pt>
                <c:pt idx="12790">
                  <c:v>0.48133954475308643</c:v>
                </c:pt>
                <c:pt idx="12791">
                  <c:v>0.4813400077160494</c:v>
                </c:pt>
                <c:pt idx="12792">
                  <c:v>0.48134047067901237</c:v>
                </c:pt>
                <c:pt idx="12793">
                  <c:v>0.48134093364197533</c:v>
                </c:pt>
                <c:pt idx="12794">
                  <c:v>0.4813413966049383</c:v>
                </c:pt>
                <c:pt idx="12795">
                  <c:v>0.48134185956790121</c:v>
                </c:pt>
                <c:pt idx="12796">
                  <c:v>0.48134228395061729</c:v>
                </c:pt>
                <c:pt idx="12797">
                  <c:v>0.48134278549382714</c:v>
                </c:pt>
                <c:pt idx="12798">
                  <c:v>0.48134324845679011</c:v>
                </c:pt>
                <c:pt idx="12799">
                  <c:v>0.48134371141975307</c:v>
                </c:pt>
                <c:pt idx="12800">
                  <c:v>0.48134417438271604</c:v>
                </c:pt>
                <c:pt idx="12801">
                  <c:v>0.48134463734567901</c:v>
                </c:pt>
                <c:pt idx="12802">
                  <c:v>0.48134510030864197</c:v>
                </c:pt>
                <c:pt idx="12803">
                  <c:v>0.48134556327160494</c:v>
                </c:pt>
                <c:pt idx="12804">
                  <c:v>0.4813460262345679</c:v>
                </c:pt>
                <c:pt idx="12805">
                  <c:v>0.48134648919753087</c:v>
                </c:pt>
                <c:pt idx="12806">
                  <c:v>0.48134695216049384</c:v>
                </c:pt>
                <c:pt idx="12807">
                  <c:v>0.4813474151234568</c:v>
                </c:pt>
                <c:pt idx="12808">
                  <c:v>0.48134787808641977</c:v>
                </c:pt>
                <c:pt idx="12809">
                  <c:v>0.48134834104938273</c:v>
                </c:pt>
                <c:pt idx="12810">
                  <c:v>0.4813488040123457</c:v>
                </c:pt>
                <c:pt idx="12811">
                  <c:v>0.48134926697530867</c:v>
                </c:pt>
                <c:pt idx="12812">
                  <c:v>0.48134972993827163</c:v>
                </c:pt>
                <c:pt idx="12813">
                  <c:v>0.48135015432098766</c:v>
                </c:pt>
                <c:pt idx="12814">
                  <c:v>0.48135065586419751</c:v>
                </c:pt>
                <c:pt idx="12815">
                  <c:v>0.48135111882716047</c:v>
                </c:pt>
                <c:pt idx="12816">
                  <c:v>0.48135158179012344</c:v>
                </c:pt>
                <c:pt idx="12817">
                  <c:v>0.48135204475308641</c:v>
                </c:pt>
                <c:pt idx="12818">
                  <c:v>0.48135250771604937</c:v>
                </c:pt>
                <c:pt idx="12819">
                  <c:v>0.48135297067901234</c:v>
                </c:pt>
                <c:pt idx="12820">
                  <c:v>0.4813534336419753</c:v>
                </c:pt>
                <c:pt idx="12821">
                  <c:v>0.48135389660493827</c:v>
                </c:pt>
                <c:pt idx="12822">
                  <c:v>0.48135435956790124</c:v>
                </c:pt>
                <c:pt idx="12823">
                  <c:v>0.4813548225308642</c:v>
                </c:pt>
                <c:pt idx="12824">
                  <c:v>0.48135528549382717</c:v>
                </c:pt>
                <c:pt idx="12825">
                  <c:v>0.48135574845679013</c:v>
                </c:pt>
                <c:pt idx="12826">
                  <c:v>0.4813562114197531</c:v>
                </c:pt>
                <c:pt idx="12827">
                  <c:v>0.48135667438271607</c:v>
                </c:pt>
                <c:pt idx="12828">
                  <c:v>0.48135709876543209</c:v>
                </c:pt>
                <c:pt idx="12829">
                  <c:v>0.481357600308642</c:v>
                </c:pt>
                <c:pt idx="12830">
                  <c:v>0.48135806327160496</c:v>
                </c:pt>
                <c:pt idx="12831">
                  <c:v>0.48135852623456787</c:v>
                </c:pt>
                <c:pt idx="12832">
                  <c:v>0.48135898919753084</c:v>
                </c:pt>
                <c:pt idx="12833">
                  <c:v>0.48135945216049381</c:v>
                </c:pt>
                <c:pt idx="12834">
                  <c:v>0.48135991512345677</c:v>
                </c:pt>
                <c:pt idx="12835">
                  <c:v>0.48136037808641974</c:v>
                </c:pt>
                <c:pt idx="12836">
                  <c:v>0.4813608410493827</c:v>
                </c:pt>
                <c:pt idx="12837">
                  <c:v>0.48136130401234567</c:v>
                </c:pt>
                <c:pt idx="12838">
                  <c:v>0.48136176697530864</c:v>
                </c:pt>
                <c:pt idx="12839">
                  <c:v>0.4813622299382716</c:v>
                </c:pt>
                <c:pt idx="12840">
                  <c:v>0.48136269290123457</c:v>
                </c:pt>
                <c:pt idx="12841">
                  <c:v>0.48136315586419753</c:v>
                </c:pt>
                <c:pt idx="12842">
                  <c:v>0.4813636188271605</c:v>
                </c:pt>
                <c:pt idx="12843">
                  <c:v>0.48136408179012347</c:v>
                </c:pt>
                <c:pt idx="12844">
                  <c:v>0.48136454475308643</c:v>
                </c:pt>
                <c:pt idx="12845">
                  <c:v>0.4813650077160494</c:v>
                </c:pt>
                <c:pt idx="12846">
                  <c:v>0.48136547067901236</c:v>
                </c:pt>
                <c:pt idx="12847">
                  <c:v>0.48136593364197533</c:v>
                </c:pt>
                <c:pt idx="12848">
                  <c:v>0.4813663966049383</c:v>
                </c:pt>
                <c:pt idx="12849">
                  <c:v>0.48136685956790126</c:v>
                </c:pt>
                <c:pt idx="12850">
                  <c:v>0.48136732253086417</c:v>
                </c:pt>
                <c:pt idx="12851">
                  <c:v>0.48136778549382714</c:v>
                </c:pt>
                <c:pt idx="12852">
                  <c:v>0.4813682484567901</c:v>
                </c:pt>
                <c:pt idx="12853">
                  <c:v>0.48136871141975307</c:v>
                </c:pt>
                <c:pt idx="12854">
                  <c:v>0.48136917438271604</c:v>
                </c:pt>
                <c:pt idx="12855">
                  <c:v>0.481369637345679</c:v>
                </c:pt>
                <c:pt idx="12856">
                  <c:v>0.48137010030864197</c:v>
                </c:pt>
                <c:pt idx="12857">
                  <c:v>0.48137056327160493</c:v>
                </c:pt>
                <c:pt idx="12858">
                  <c:v>0.4813710262345679</c:v>
                </c:pt>
                <c:pt idx="12859">
                  <c:v>0.48137148919753087</c:v>
                </c:pt>
                <c:pt idx="12860">
                  <c:v>0.48137195216049383</c:v>
                </c:pt>
                <c:pt idx="12861">
                  <c:v>0.4813724151234568</c:v>
                </c:pt>
                <c:pt idx="12862">
                  <c:v>0.48137287808641976</c:v>
                </c:pt>
                <c:pt idx="12863">
                  <c:v>0.48137330246913579</c:v>
                </c:pt>
                <c:pt idx="12864">
                  <c:v>0.4813738040123457</c:v>
                </c:pt>
                <c:pt idx="12865">
                  <c:v>0.48137426697530866</c:v>
                </c:pt>
                <c:pt idx="12866">
                  <c:v>0.48137472993827163</c:v>
                </c:pt>
                <c:pt idx="12867">
                  <c:v>0.48137519290123459</c:v>
                </c:pt>
                <c:pt idx="12868">
                  <c:v>0.4813756558641975</c:v>
                </c:pt>
                <c:pt idx="12869">
                  <c:v>0.48137611882716047</c:v>
                </c:pt>
                <c:pt idx="12870">
                  <c:v>0.48137658179012344</c:v>
                </c:pt>
                <c:pt idx="12871">
                  <c:v>0.4813770447530864</c:v>
                </c:pt>
                <c:pt idx="12872">
                  <c:v>0.48137750771604937</c:v>
                </c:pt>
                <c:pt idx="12873">
                  <c:v>0.48137797067901233</c:v>
                </c:pt>
                <c:pt idx="12874">
                  <c:v>0.4813784336419753</c:v>
                </c:pt>
                <c:pt idx="12875">
                  <c:v>0.48137889660493827</c:v>
                </c:pt>
                <c:pt idx="12876">
                  <c:v>0.48137935956790123</c:v>
                </c:pt>
                <c:pt idx="12877">
                  <c:v>0.4813798225308642</c:v>
                </c:pt>
                <c:pt idx="12878">
                  <c:v>0.48138028549382716</c:v>
                </c:pt>
                <c:pt idx="12879">
                  <c:v>0.48138074845679013</c:v>
                </c:pt>
                <c:pt idx="12880">
                  <c:v>0.4813812114197531</c:v>
                </c:pt>
                <c:pt idx="12881">
                  <c:v>0.48138167438271606</c:v>
                </c:pt>
                <c:pt idx="12882">
                  <c:v>0.48138213734567903</c:v>
                </c:pt>
                <c:pt idx="12883">
                  <c:v>0.48138260030864199</c:v>
                </c:pt>
                <c:pt idx="12884">
                  <c:v>0.48138306327160496</c:v>
                </c:pt>
                <c:pt idx="12885">
                  <c:v>0.48138352623456793</c:v>
                </c:pt>
                <c:pt idx="12886">
                  <c:v>0.48138398919753084</c:v>
                </c:pt>
                <c:pt idx="12887">
                  <c:v>0.4813844521604938</c:v>
                </c:pt>
                <c:pt idx="12888">
                  <c:v>0.48138487654320988</c:v>
                </c:pt>
                <c:pt idx="12889">
                  <c:v>0.48138537808641974</c:v>
                </c:pt>
                <c:pt idx="12890">
                  <c:v>0.4813858410493827</c:v>
                </c:pt>
                <c:pt idx="12891">
                  <c:v>0.48138630401234567</c:v>
                </c:pt>
                <c:pt idx="12892">
                  <c:v>0.48138676697530863</c:v>
                </c:pt>
                <c:pt idx="12893">
                  <c:v>0.4813872299382716</c:v>
                </c:pt>
                <c:pt idx="12894">
                  <c:v>0.48138769290123457</c:v>
                </c:pt>
                <c:pt idx="12895">
                  <c:v>0.48138815586419753</c:v>
                </c:pt>
                <c:pt idx="12896">
                  <c:v>0.4813886188271605</c:v>
                </c:pt>
                <c:pt idx="12897">
                  <c:v>0.48138908179012346</c:v>
                </c:pt>
                <c:pt idx="12898">
                  <c:v>0.48138954475308643</c:v>
                </c:pt>
                <c:pt idx="12899">
                  <c:v>0.4813900077160494</c:v>
                </c:pt>
                <c:pt idx="12900">
                  <c:v>0.48139047067901236</c:v>
                </c:pt>
                <c:pt idx="12901">
                  <c:v>0.48139093364197533</c:v>
                </c:pt>
                <c:pt idx="12902">
                  <c:v>0.48139139660493829</c:v>
                </c:pt>
                <c:pt idx="12903">
                  <c:v>0.48139185956790126</c:v>
                </c:pt>
                <c:pt idx="12904">
                  <c:v>0.48139232253086423</c:v>
                </c:pt>
                <c:pt idx="12905">
                  <c:v>0.48139278549382714</c:v>
                </c:pt>
                <c:pt idx="12906">
                  <c:v>0.4813932484567901</c:v>
                </c:pt>
                <c:pt idx="12907">
                  <c:v>0.48139371141975307</c:v>
                </c:pt>
                <c:pt idx="12908">
                  <c:v>0.48139417438271603</c:v>
                </c:pt>
                <c:pt idx="12909">
                  <c:v>0.481394637345679</c:v>
                </c:pt>
                <c:pt idx="12910">
                  <c:v>0.48139510030864197</c:v>
                </c:pt>
                <c:pt idx="12911">
                  <c:v>0.48139556327160493</c:v>
                </c:pt>
                <c:pt idx="12912">
                  <c:v>0.4813960262345679</c:v>
                </c:pt>
                <c:pt idx="12913">
                  <c:v>0.48139648919753086</c:v>
                </c:pt>
                <c:pt idx="12914">
                  <c:v>0.48139695216049383</c:v>
                </c:pt>
                <c:pt idx="12915">
                  <c:v>0.4813974151234568</c:v>
                </c:pt>
                <c:pt idx="12916">
                  <c:v>0.48139787808641976</c:v>
                </c:pt>
                <c:pt idx="12917">
                  <c:v>0.48139834104938273</c:v>
                </c:pt>
                <c:pt idx="12918">
                  <c:v>0.48139880401234569</c:v>
                </c:pt>
                <c:pt idx="12919">
                  <c:v>0.48139926697530866</c:v>
                </c:pt>
                <c:pt idx="12920">
                  <c:v>0.48139972993827163</c:v>
                </c:pt>
                <c:pt idx="12921">
                  <c:v>0.48140019290123459</c:v>
                </c:pt>
                <c:pt idx="12922">
                  <c:v>0.48140065586419756</c:v>
                </c:pt>
                <c:pt idx="12923">
                  <c:v>0.48140111882716047</c:v>
                </c:pt>
                <c:pt idx="12924">
                  <c:v>0.48140158179012343</c:v>
                </c:pt>
                <c:pt idx="12925">
                  <c:v>0.4814020447530864</c:v>
                </c:pt>
                <c:pt idx="12926">
                  <c:v>0.48140250771604937</c:v>
                </c:pt>
                <c:pt idx="12927">
                  <c:v>0.48140297067901233</c:v>
                </c:pt>
                <c:pt idx="12928">
                  <c:v>0.4814034336419753</c:v>
                </c:pt>
                <c:pt idx="12929">
                  <c:v>0.48140389660493826</c:v>
                </c:pt>
                <c:pt idx="12930">
                  <c:v>0.48140435956790123</c:v>
                </c:pt>
                <c:pt idx="12931">
                  <c:v>0.4814048225308642</c:v>
                </c:pt>
                <c:pt idx="12932">
                  <c:v>0.48140528549382716</c:v>
                </c:pt>
                <c:pt idx="12933">
                  <c:v>0.48140574845679013</c:v>
                </c:pt>
                <c:pt idx="12934">
                  <c:v>0.48140621141975309</c:v>
                </c:pt>
                <c:pt idx="12935">
                  <c:v>0.48140667438271606</c:v>
                </c:pt>
                <c:pt idx="12936">
                  <c:v>0.48140713734567903</c:v>
                </c:pt>
                <c:pt idx="12937">
                  <c:v>0.48140760030864199</c:v>
                </c:pt>
                <c:pt idx="12938">
                  <c:v>0.48140806327160496</c:v>
                </c:pt>
                <c:pt idx="12939">
                  <c:v>0.48140852623456792</c:v>
                </c:pt>
                <c:pt idx="12940">
                  <c:v>0.48140898919753089</c:v>
                </c:pt>
                <c:pt idx="12941">
                  <c:v>0.4814094521604938</c:v>
                </c:pt>
                <c:pt idx="12942">
                  <c:v>0.48140991512345677</c:v>
                </c:pt>
                <c:pt idx="12943">
                  <c:v>0.48141037808641973</c:v>
                </c:pt>
                <c:pt idx="12944">
                  <c:v>0.4814108410493827</c:v>
                </c:pt>
                <c:pt idx="12945">
                  <c:v>0.48141130401234566</c:v>
                </c:pt>
                <c:pt idx="12946">
                  <c:v>0.48141176697530863</c:v>
                </c:pt>
                <c:pt idx="12947">
                  <c:v>0.4814122299382716</c:v>
                </c:pt>
                <c:pt idx="12948">
                  <c:v>0.48141269290123456</c:v>
                </c:pt>
                <c:pt idx="12949">
                  <c:v>0.48141315586419753</c:v>
                </c:pt>
                <c:pt idx="12950">
                  <c:v>0.48141361882716049</c:v>
                </c:pt>
                <c:pt idx="12951">
                  <c:v>0.48141408179012346</c:v>
                </c:pt>
                <c:pt idx="12952">
                  <c:v>0.48141454475308643</c:v>
                </c:pt>
                <c:pt idx="12953">
                  <c:v>0.48141500771604939</c:v>
                </c:pt>
                <c:pt idx="12954">
                  <c:v>0.48141547067901236</c:v>
                </c:pt>
                <c:pt idx="12955">
                  <c:v>0.48141593364197532</c:v>
                </c:pt>
                <c:pt idx="12956">
                  <c:v>0.48141639660493829</c:v>
                </c:pt>
                <c:pt idx="12957">
                  <c:v>0.48141685956790126</c:v>
                </c:pt>
                <c:pt idx="12958">
                  <c:v>0.48141732253086422</c:v>
                </c:pt>
                <c:pt idx="12959">
                  <c:v>0.48141778549382713</c:v>
                </c:pt>
                <c:pt idx="12960">
                  <c:v>0.4814182484567901</c:v>
                </c:pt>
                <c:pt idx="12961">
                  <c:v>0.48141871141975306</c:v>
                </c:pt>
                <c:pt idx="12962">
                  <c:v>0.48141917438271603</c:v>
                </c:pt>
                <c:pt idx="12963">
                  <c:v>0.481419637345679</c:v>
                </c:pt>
                <c:pt idx="12964">
                  <c:v>0.48142010030864196</c:v>
                </c:pt>
                <c:pt idx="12965">
                  <c:v>0.48142056327160493</c:v>
                </c:pt>
                <c:pt idx="12966">
                  <c:v>0.48142102623456789</c:v>
                </c:pt>
                <c:pt idx="12967">
                  <c:v>0.48142148919753086</c:v>
                </c:pt>
                <c:pt idx="12968">
                  <c:v>0.48142195216049383</c:v>
                </c:pt>
                <c:pt idx="12969">
                  <c:v>0.48142241512345679</c:v>
                </c:pt>
                <c:pt idx="12970">
                  <c:v>0.48142287808641976</c:v>
                </c:pt>
                <c:pt idx="12971">
                  <c:v>0.48142334104938272</c:v>
                </c:pt>
                <c:pt idx="12972">
                  <c:v>0.48142380401234569</c:v>
                </c:pt>
                <c:pt idx="12973">
                  <c:v>0.48142426697530866</c:v>
                </c:pt>
                <c:pt idx="12974">
                  <c:v>0.48142472993827162</c:v>
                </c:pt>
                <c:pt idx="12975">
                  <c:v>0.48142519290123459</c:v>
                </c:pt>
                <c:pt idx="12976">
                  <c:v>0.48142565586419755</c:v>
                </c:pt>
                <c:pt idx="12977">
                  <c:v>0.48142611882716052</c:v>
                </c:pt>
                <c:pt idx="12978">
                  <c:v>0.48142658179012343</c:v>
                </c:pt>
                <c:pt idx="12979">
                  <c:v>0.4814270447530864</c:v>
                </c:pt>
                <c:pt idx="12980">
                  <c:v>0.48142750771604936</c:v>
                </c:pt>
                <c:pt idx="12981">
                  <c:v>0.48142797067901233</c:v>
                </c:pt>
                <c:pt idx="12982">
                  <c:v>0.4814284336419753</c:v>
                </c:pt>
                <c:pt idx="12983">
                  <c:v>0.48142889660493826</c:v>
                </c:pt>
                <c:pt idx="12984">
                  <c:v>0.48142935956790123</c:v>
                </c:pt>
                <c:pt idx="12985">
                  <c:v>0.48142982253086419</c:v>
                </c:pt>
                <c:pt idx="12986">
                  <c:v>0.48143028549382716</c:v>
                </c:pt>
                <c:pt idx="12987">
                  <c:v>0.48143074845679013</c:v>
                </c:pt>
                <c:pt idx="12988">
                  <c:v>0.48143121141975309</c:v>
                </c:pt>
                <c:pt idx="12989">
                  <c:v>0.48143167438271606</c:v>
                </c:pt>
                <c:pt idx="12990">
                  <c:v>0.48143213734567902</c:v>
                </c:pt>
                <c:pt idx="12991">
                  <c:v>0.48143260030864199</c:v>
                </c:pt>
                <c:pt idx="12992">
                  <c:v>0.48143306327160496</c:v>
                </c:pt>
                <c:pt idx="12993">
                  <c:v>0.48143352623456792</c:v>
                </c:pt>
                <c:pt idx="12994">
                  <c:v>0.48143398919753089</c:v>
                </c:pt>
                <c:pt idx="12995">
                  <c:v>0.48143445216049385</c:v>
                </c:pt>
                <c:pt idx="12996">
                  <c:v>0.48143491512345676</c:v>
                </c:pt>
                <c:pt idx="12997">
                  <c:v>0.48143537808641973</c:v>
                </c:pt>
                <c:pt idx="12998">
                  <c:v>0.4814358410493827</c:v>
                </c:pt>
                <c:pt idx="12999">
                  <c:v>0.48143630401234566</c:v>
                </c:pt>
                <c:pt idx="13000">
                  <c:v>0.48143676697530863</c:v>
                </c:pt>
                <c:pt idx="13001">
                  <c:v>0.48143722993827159</c:v>
                </c:pt>
                <c:pt idx="13002">
                  <c:v>0.48143769290123456</c:v>
                </c:pt>
                <c:pt idx="13003">
                  <c:v>0.48143815586419753</c:v>
                </c:pt>
                <c:pt idx="13004">
                  <c:v>0.48143861882716049</c:v>
                </c:pt>
                <c:pt idx="13005">
                  <c:v>0.48143908179012346</c:v>
                </c:pt>
                <c:pt idx="13006">
                  <c:v>0.48143954475308642</c:v>
                </c:pt>
                <c:pt idx="13007">
                  <c:v>0.48144000771604939</c:v>
                </c:pt>
                <c:pt idx="13008">
                  <c:v>0.48144047067901236</c:v>
                </c:pt>
                <c:pt idx="13009">
                  <c:v>0.48144093364197532</c:v>
                </c:pt>
                <c:pt idx="13010">
                  <c:v>0.48144139660493829</c:v>
                </c:pt>
                <c:pt idx="13011">
                  <c:v>0.48144185956790125</c:v>
                </c:pt>
                <c:pt idx="13012">
                  <c:v>0.48144232253086422</c:v>
                </c:pt>
                <c:pt idx="13013">
                  <c:v>0.48144278549382719</c:v>
                </c:pt>
                <c:pt idx="13014">
                  <c:v>0.4814432484567901</c:v>
                </c:pt>
                <c:pt idx="13015">
                  <c:v>0.48144371141975306</c:v>
                </c:pt>
                <c:pt idx="13016">
                  <c:v>0.48144417438271603</c:v>
                </c:pt>
                <c:pt idx="13017">
                  <c:v>0.48144463734567899</c:v>
                </c:pt>
                <c:pt idx="13018">
                  <c:v>0.48144510030864196</c:v>
                </c:pt>
                <c:pt idx="13019">
                  <c:v>0.48144556327160493</c:v>
                </c:pt>
                <c:pt idx="13020">
                  <c:v>0.48144602623456789</c:v>
                </c:pt>
                <c:pt idx="13021">
                  <c:v>0.48144648919753086</c:v>
                </c:pt>
                <c:pt idx="13022">
                  <c:v>0.48144695216049382</c:v>
                </c:pt>
                <c:pt idx="13023">
                  <c:v>0.48144741512345679</c:v>
                </c:pt>
                <c:pt idx="13024">
                  <c:v>0.48144787808641976</c:v>
                </c:pt>
                <c:pt idx="13025">
                  <c:v>0.48144834104938272</c:v>
                </c:pt>
                <c:pt idx="13026">
                  <c:v>0.48144880401234569</c:v>
                </c:pt>
                <c:pt idx="13027">
                  <c:v>0.48144926697530865</c:v>
                </c:pt>
                <c:pt idx="13028">
                  <c:v>0.48144972993827162</c:v>
                </c:pt>
                <c:pt idx="13029">
                  <c:v>0.48145019290123459</c:v>
                </c:pt>
                <c:pt idx="13030">
                  <c:v>0.48145065586419755</c:v>
                </c:pt>
                <c:pt idx="13031">
                  <c:v>0.48145111882716052</c:v>
                </c:pt>
                <c:pt idx="13032">
                  <c:v>0.48145158179012348</c:v>
                </c:pt>
                <c:pt idx="13033">
                  <c:v>0.48145204475308639</c:v>
                </c:pt>
                <c:pt idx="13034">
                  <c:v>0.48145250771604936</c:v>
                </c:pt>
                <c:pt idx="13035">
                  <c:v>0.48145297067901233</c:v>
                </c:pt>
                <c:pt idx="13036">
                  <c:v>0.48145343364197529</c:v>
                </c:pt>
                <c:pt idx="13037">
                  <c:v>0.48145389660493826</c:v>
                </c:pt>
                <c:pt idx="13038">
                  <c:v>0.48145435956790122</c:v>
                </c:pt>
                <c:pt idx="13039">
                  <c:v>0.48145482253086419</c:v>
                </c:pt>
                <c:pt idx="13040">
                  <c:v>0.48145528549382716</c:v>
                </c:pt>
                <c:pt idx="13041">
                  <c:v>0.48145574845679012</c:v>
                </c:pt>
                <c:pt idx="13042">
                  <c:v>0.48145621141975309</c:v>
                </c:pt>
                <c:pt idx="13043">
                  <c:v>0.48145667438271605</c:v>
                </c:pt>
                <c:pt idx="13044">
                  <c:v>0.48145713734567902</c:v>
                </c:pt>
                <c:pt idx="13045">
                  <c:v>0.48145760030864199</c:v>
                </c:pt>
                <c:pt idx="13046">
                  <c:v>0.48145806327160495</c:v>
                </c:pt>
                <c:pt idx="13047">
                  <c:v>0.48145852623456792</c:v>
                </c:pt>
                <c:pt idx="13048">
                  <c:v>0.48145898919753088</c:v>
                </c:pt>
                <c:pt idx="13049">
                  <c:v>0.48145945216049385</c:v>
                </c:pt>
                <c:pt idx="13050">
                  <c:v>0.48145991512345682</c:v>
                </c:pt>
                <c:pt idx="13051">
                  <c:v>0.48146037808641973</c:v>
                </c:pt>
                <c:pt idx="13052">
                  <c:v>0.48146084104938269</c:v>
                </c:pt>
                <c:pt idx="13053">
                  <c:v>0.48146130401234566</c:v>
                </c:pt>
                <c:pt idx="13054">
                  <c:v>0.48146176697530862</c:v>
                </c:pt>
                <c:pt idx="13055">
                  <c:v>0.48146222993827159</c:v>
                </c:pt>
                <c:pt idx="13056">
                  <c:v>0.48146269290123456</c:v>
                </c:pt>
                <c:pt idx="13057">
                  <c:v>0.48146315586419752</c:v>
                </c:pt>
                <c:pt idx="13058">
                  <c:v>0.4814635802469136</c:v>
                </c:pt>
                <c:pt idx="13059">
                  <c:v>0.48146408179012345</c:v>
                </c:pt>
                <c:pt idx="13060">
                  <c:v>0.48146454475308642</c:v>
                </c:pt>
                <c:pt idx="13061">
                  <c:v>0.48146500771604939</c:v>
                </c:pt>
                <c:pt idx="13062">
                  <c:v>0.48146547067901235</c:v>
                </c:pt>
                <c:pt idx="13063">
                  <c:v>0.48146593364197532</c:v>
                </c:pt>
                <c:pt idx="13064">
                  <c:v>0.48146639660493828</c:v>
                </c:pt>
                <c:pt idx="13065">
                  <c:v>0.48146685956790125</c:v>
                </c:pt>
                <c:pt idx="13066">
                  <c:v>0.48146732253086422</c:v>
                </c:pt>
                <c:pt idx="13067">
                  <c:v>0.48146778549382718</c:v>
                </c:pt>
                <c:pt idx="13068">
                  <c:v>0.48146824845679015</c:v>
                </c:pt>
                <c:pt idx="13069">
                  <c:v>0.48146871141975306</c:v>
                </c:pt>
                <c:pt idx="13070">
                  <c:v>0.48146917438271603</c:v>
                </c:pt>
                <c:pt idx="13071">
                  <c:v>0.48146963734567899</c:v>
                </c:pt>
                <c:pt idx="13072">
                  <c:v>0.48147010030864196</c:v>
                </c:pt>
                <c:pt idx="13073">
                  <c:v>0.48147056327160492</c:v>
                </c:pt>
                <c:pt idx="13074">
                  <c:v>0.48147102623456789</c:v>
                </c:pt>
                <c:pt idx="13075">
                  <c:v>0.48147148919753086</c:v>
                </c:pt>
                <c:pt idx="13076">
                  <c:v>0.48147195216049382</c:v>
                </c:pt>
                <c:pt idx="13077">
                  <c:v>0.48147241512345679</c:v>
                </c:pt>
                <c:pt idx="13078">
                  <c:v>0.48147287808641975</c:v>
                </c:pt>
                <c:pt idx="13079">
                  <c:v>0.48147334104938272</c:v>
                </c:pt>
                <c:pt idx="13080">
                  <c:v>0.48147380401234569</c:v>
                </c:pt>
                <c:pt idx="13081">
                  <c:v>0.48147426697530865</c:v>
                </c:pt>
                <c:pt idx="13082">
                  <c:v>0.48147472993827162</c:v>
                </c:pt>
                <c:pt idx="13083">
                  <c:v>0.48147519290123458</c:v>
                </c:pt>
                <c:pt idx="13084">
                  <c:v>0.48147565586419755</c:v>
                </c:pt>
                <c:pt idx="13085">
                  <c:v>0.48147611882716052</c:v>
                </c:pt>
                <c:pt idx="13086">
                  <c:v>0.48147658179012348</c:v>
                </c:pt>
                <c:pt idx="13087">
                  <c:v>0.48147704475308645</c:v>
                </c:pt>
                <c:pt idx="13088">
                  <c:v>0.48147750771604936</c:v>
                </c:pt>
                <c:pt idx="13089">
                  <c:v>0.48147797067901232</c:v>
                </c:pt>
                <c:pt idx="13090">
                  <c:v>0.48147843364197529</c:v>
                </c:pt>
                <c:pt idx="13091">
                  <c:v>0.48147889660493826</c:v>
                </c:pt>
                <c:pt idx="13092">
                  <c:v>0.48147935956790122</c:v>
                </c:pt>
                <c:pt idx="13093">
                  <c:v>0.48147982253086419</c:v>
                </c:pt>
                <c:pt idx="13094">
                  <c:v>0.48148028549382715</c:v>
                </c:pt>
                <c:pt idx="13095">
                  <c:v>0.48148074845679012</c:v>
                </c:pt>
                <c:pt idx="13096">
                  <c:v>0.48148121141975309</c:v>
                </c:pt>
                <c:pt idx="13097">
                  <c:v>0.48148167438271605</c:v>
                </c:pt>
                <c:pt idx="13098">
                  <c:v>0.48148213734567902</c:v>
                </c:pt>
                <c:pt idx="13099">
                  <c:v>0.48148260030864198</c:v>
                </c:pt>
                <c:pt idx="13100">
                  <c:v>0.48148306327160495</c:v>
                </c:pt>
                <c:pt idx="13101">
                  <c:v>0.48148352623456792</c:v>
                </c:pt>
                <c:pt idx="13102">
                  <c:v>0.48148398919753088</c:v>
                </c:pt>
                <c:pt idx="13103">
                  <c:v>0.48148445216049385</c:v>
                </c:pt>
                <c:pt idx="13104">
                  <c:v>0.48148491512345681</c:v>
                </c:pt>
                <c:pt idx="13105">
                  <c:v>0.48148537808641978</c:v>
                </c:pt>
                <c:pt idx="13106">
                  <c:v>0.48148584104938269</c:v>
                </c:pt>
                <c:pt idx="13107">
                  <c:v>0.48148630401234566</c:v>
                </c:pt>
                <c:pt idx="13108">
                  <c:v>0.48148676697530862</c:v>
                </c:pt>
                <c:pt idx="13109">
                  <c:v>0.48148722993827159</c:v>
                </c:pt>
                <c:pt idx="13110">
                  <c:v>0.48148769290123455</c:v>
                </c:pt>
                <c:pt idx="13111">
                  <c:v>0.48148815586419752</c:v>
                </c:pt>
                <c:pt idx="13112">
                  <c:v>0.48148861882716049</c:v>
                </c:pt>
                <c:pt idx="13113">
                  <c:v>0.48148908179012345</c:v>
                </c:pt>
                <c:pt idx="13114">
                  <c:v>0.48148954475308642</c:v>
                </c:pt>
                <c:pt idx="13115">
                  <c:v>0.48149000771604938</c:v>
                </c:pt>
                <c:pt idx="13116">
                  <c:v>0.48149047067901235</c:v>
                </c:pt>
                <c:pt idx="13117">
                  <c:v>0.48149093364197532</c:v>
                </c:pt>
                <c:pt idx="13118">
                  <c:v>0.48149139660493828</c:v>
                </c:pt>
                <c:pt idx="13119">
                  <c:v>0.48149185956790125</c:v>
                </c:pt>
                <c:pt idx="13120">
                  <c:v>0.48149228395061727</c:v>
                </c:pt>
                <c:pt idx="13121">
                  <c:v>0.48149278549382718</c:v>
                </c:pt>
                <c:pt idx="13122">
                  <c:v>0.48149324845679015</c:v>
                </c:pt>
                <c:pt idx="13123">
                  <c:v>0.48149371141975311</c:v>
                </c:pt>
                <c:pt idx="13124">
                  <c:v>0.48149417438271602</c:v>
                </c:pt>
                <c:pt idx="13125">
                  <c:v>0.48149463734567899</c:v>
                </c:pt>
                <c:pt idx="13126">
                  <c:v>0.48149510030864195</c:v>
                </c:pt>
                <c:pt idx="13127">
                  <c:v>0.48149556327160492</c:v>
                </c:pt>
                <c:pt idx="13128">
                  <c:v>0.48149602623456789</c:v>
                </c:pt>
                <c:pt idx="13129">
                  <c:v>0.48149648919753085</c:v>
                </c:pt>
                <c:pt idx="13130">
                  <c:v>0.48149695216049382</c:v>
                </c:pt>
                <c:pt idx="13131">
                  <c:v>0.48149741512345678</c:v>
                </c:pt>
                <c:pt idx="13132">
                  <c:v>0.48149787808641975</c:v>
                </c:pt>
                <c:pt idx="13133">
                  <c:v>0.48149834104938272</c:v>
                </c:pt>
                <c:pt idx="13134">
                  <c:v>0.48149880401234568</c:v>
                </c:pt>
                <c:pt idx="13135">
                  <c:v>0.48149926697530865</c:v>
                </c:pt>
                <c:pt idx="13136">
                  <c:v>0.48149972993827161</c:v>
                </c:pt>
                <c:pt idx="13137">
                  <c:v>0.48150019290123458</c:v>
                </c:pt>
                <c:pt idx="13138">
                  <c:v>0.4815006172839506</c:v>
                </c:pt>
                <c:pt idx="13139">
                  <c:v>0.48150111882716051</c:v>
                </c:pt>
                <c:pt idx="13140">
                  <c:v>0.48150158179012348</c:v>
                </c:pt>
                <c:pt idx="13141">
                  <c:v>0.48150204475308644</c:v>
                </c:pt>
                <c:pt idx="13142">
                  <c:v>0.48150250771604941</c:v>
                </c:pt>
                <c:pt idx="13143">
                  <c:v>0.48150297067901232</c:v>
                </c:pt>
                <c:pt idx="13144">
                  <c:v>0.48150343364197529</c:v>
                </c:pt>
                <c:pt idx="13145">
                  <c:v>0.48150385802469137</c:v>
                </c:pt>
                <c:pt idx="13146">
                  <c:v>0.48150432098765433</c:v>
                </c:pt>
                <c:pt idx="13147">
                  <c:v>0.48150482253086418</c:v>
                </c:pt>
                <c:pt idx="13148">
                  <c:v>0.48150528549382715</c:v>
                </c:pt>
                <c:pt idx="13149">
                  <c:v>0.48150574845679012</c:v>
                </c:pt>
                <c:pt idx="13150">
                  <c:v>0.48150621141975308</c:v>
                </c:pt>
                <c:pt idx="13151">
                  <c:v>0.48150667438271605</c:v>
                </c:pt>
                <c:pt idx="13152">
                  <c:v>0.48150713734567901</c:v>
                </c:pt>
                <c:pt idx="13153">
                  <c:v>0.48150760030864198</c:v>
                </c:pt>
                <c:pt idx="13154">
                  <c:v>0.48150806327160495</c:v>
                </c:pt>
                <c:pt idx="13155">
                  <c:v>0.48150852623456791</c:v>
                </c:pt>
                <c:pt idx="13156">
                  <c:v>0.48150898919753088</c:v>
                </c:pt>
                <c:pt idx="13157">
                  <c:v>0.48150945216049384</c:v>
                </c:pt>
                <c:pt idx="13158">
                  <c:v>0.48150991512345681</c:v>
                </c:pt>
                <c:pt idx="13159">
                  <c:v>0.48151037808641978</c:v>
                </c:pt>
                <c:pt idx="13160">
                  <c:v>0.48151084104938274</c:v>
                </c:pt>
                <c:pt idx="13161">
                  <c:v>0.48151130401234565</c:v>
                </c:pt>
                <c:pt idx="13162">
                  <c:v>0.48151176697530862</c:v>
                </c:pt>
                <c:pt idx="13163">
                  <c:v>0.48151222993827159</c:v>
                </c:pt>
                <c:pt idx="13164">
                  <c:v>0.48151269290123455</c:v>
                </c:pt>
                <c:pt idx="13165">
                  <c:v>0.48151315586419752</c:v>
                </c:pt>
                <c:pt idx="13166">
                  <c:v>0.48151361882716048</c:v>
                </c:pt>
                <c:pt idx="13167">
                  <c:v>0.48151408179012345</c:v>
                </c:pt>
                <c:pt idx="13168">
                  <c:v>0.48151454475308642</c:v>
                </c:pt>
                <c:pt idx="13169">
                  <c:v>0.48151500771604938</c:v>
                </c:pt>
                <c:pt idx="13170">
                  <c:v>0.48151547067901235</c:v>
                </c:pt>
                <c:pt idx="13171">
                  <c:v>0.48151593364197531</c:v>
                </c:pt>
                <c:pt idx="13172">
                  <c:v>0.48151639660493828</c:v>
                </c:pt>
                <c:pt idx="13173">
                  <c:v>0.48151685956790125</c:v>
                </c:pt>
                <c:pt idx="13174">
                  <c:v>0.48151732253086421</c:v>
                </c:pt>
                <c:pt idx="13175">
                  <c:v>0.48151778549382718</c:v>
                </c:pt>
                <c:pt idx="13176">
                  <c:v>0.48151824845679014</c:v>
                </c:pt>
                <c:pt idx="13177">
                  <c:v>0.48151871141975311</c:v>
                </c:pt>
                <c:pt idx="13178">
                  <c:v>0.48151917438271608</c:v>
                </c:pt>
                <c:pt idx="13179">
                  <c:v>0.48151963734567899</c:v>
                </c:pt>
                <c:pt idx="13180">
                  <c:v>0.48152010030864195</c:v>
                </c:pt>
                <c:pt idx="13181">
                  <c:v>0.48152056327160492</c:v>
                </c:pt>
                <c:pt idx="13182">
                  <c:v>0.48152102623456788</c:v>
                </c:pt>
                <c:pt idx="13183">
                  <c:v>0.48152148919753085</c:v>
                </c:pt>
                <c:pt idx="13184">
                  <c:v>0.48152195216049382</c:v>
                </c:pt>
                <c:pt idx="13185">
                  <c:v>0.48152241512345678</c:v>
                </c:pt>
                <c:pt idx="13186">
                  <c:v>0.48152287808641975</c:v>
                </c:pt>
                <c:pt idx="13187">
                  <c:v>0.48152334104938271</c:v>
                </c:pt>
                <c:pt idx="13188">
                  <c:v>0.48152380401234568</c:v>
                </c:pt>
                <c:pt idx="13189">
                  <c:v>0.48152426697530865</c:v>
                </c:pt>
                <c:pt idx="13190">
                  <c:v>0.48152472993827161</c:v>
                </c:pt>
                <c:pt idx="13191">
                  <c:v>0.48152519290123458</c:v>
                </c:pt>
                <c:pt idx="13192">
                  <c:v>0.48152565586419754</c:v>
                </c:pt>
                <c:pt idx="13193">
                  <c:v>0.48152611882716051</c:v>
                </c:pt>
                <c:pt idx="13194">
                  <c:v>0.48152658179012348</c:v>
                </c:pt>
                <c:pt idx="13195">
                  <c:v>0.48152704475308644</c:v>
                </c:pt>
                <c:pt idx="13196">
                  <c:v>0.48152750771604941</c:v>
                </c:pt>
                <c:pt idx="13197">
                  <c:v>0.48152797067901232</c:v>
                </c:pt>
                <c:pt idx="13198">
                  <c:v>0.48152843364197528</c:v>
                </c:pt>
                <c:pt idx="13199">
                  <c:v>0.48152889660493825</c:v>
                </c:pt>
                <c:pt idx="13200">
                  <c:v>0.48152935956790122</c:v>
                </c:pt>
                <c:pt idx="13201">
                  <c:v>0.48152982253086418</c:v>
                </c:pt>
                <c:pt idx="13202">
                  <c:v>0.48153028549382715</c:v>
                </c:pt>
                <c:pt idx="13203">
                  <c:v>0.48153074845679011</c:v>
                </c:pt>
                <c:pt idx="13204">
                  <c:v>0.48153121141975308</c:v>
                </c:pt>
                <c:pt idx="13205">
                  <c:v>0.48153167438271605</c:v>
                </c:pt>
                <c:pt idx="13206">
                  <c:v>0.48153213734567901</c:v>
                </c:pt>
                <c:pt idx="13207">
                  <c:v>0.48153260030864198</c:v>
                </c:pt>
                <c:pt idx="13208">
                  <c:v>0.48153306327160494</c:v>
                </c:pt>
                <c:pt idx="13209">
                  <c:v>0.48153352623456791</c:v>
                </c:pt>
                <c:pt idx="13210">
                  <c:v>0.48153398919753088</c:v>
                </c:pt>
                <c:pt idx="13211">
                  <c:v>0.48153445216049384</c:v>
                </c:pt>
                <c:pt idx="13212">
                  <c:v>0.48153487654320987</c:v>
                </c:pt>
                <c:pt idx="13213">
                  <c:v>0.48153537808641977</c:v>
                </c:pt>
                <c:pt idx="13214">
                  <c:v>0.48153584104938274</c:v>
                </c:pt>
                <c:pt idx="13215">
                  <c:v>0.48153630401234571</c:v>
                </c:pt>
                <c:pt idx="13216">
                  <c:v>0.48153676697530862</c:v>
                </c:pt>
                <c:pt idx="13217">
                  <c:v>0.48153722993827158</c:v>
                </c:pt>
                <c:pt idx="13218">
                  <c:v>0.48153769290123455</c:v>
                </c:pt>
                <c:pt idx="13219">
                  <c:v>0.48153815586419751</c:v>
                </c:pt>
                <c:pt idx="13220">
                  <c:v>0.48153861882716048</c:v>
                </c:pt>
                <c:pt idx="13221">
                  <c:v>0.48153908179012345</c:v>
                </c:pt>
                <c:pt idx="13222">
                  <c:v>0.48153954475308641</c:v>
                </c:pt>
                <c:pt idx="13223">
                  <c:v>0.48154000771604938</c:v>
                </c:pt>
                <c:pt idx="13224">
                  <c:v>0.48154047067901234</c:v>
                </c:pt>
                <c:pt idx="13225">
                  <c:v>0.48154093364197531</c:v>
                </c:pt>
                <c:pt idx="13226">
                  <c:v>0.48154139660493828</c:v>
                </c:pt>
                <c:pt idx="13227">
                  <c:v>0.48154185956790124</c:v>
                </c:pt>
                <c:pt idx="13228">
                  <c:v>0.48154232253086421</c:v>
                </c:pt>
                <c:pt idx="13229">
                  <c:v>0.48154278549382717</c:v>
                </c:pt>
                <c:pt idx="13230">
                  <c:v>0.48154324845679014</c:v>
                </c:pt>
                <c:pt idx="13231">
                  <c:v>0.48154371141975311</c:v>
                </c:pt>
                <c:pt idx="13232">
                  <c:v>0.48154417438271607</c:v>
                </c:pt>
                <c:pt idx="13233">
                  <c:v>0.48154463734567904</c:v>
                </c:pt>
                <c:pt idx="13234">
                  <c:v>0.48154510030864195</c:v>
                </c:pt>
                <c:pt idx="13235">
                  <c:v>0.48154552469135803</c:v>
                </c:pt>
                <c:pt idx="13236">
                  <c:v>0.48154602623456788</c:v>
                </c:pt>
                <c:pt idx="13237">
                  <c:v>0.48154648919753085</c:v>
                </c:pt>
                <c:pt idx="13238">
                  <c:v>0.48154695216049381</c:v>
                </c:pt>
                <c:pt idx="13239">
                  <c:v>0.48154741512345678</c:v>
                </c:pt>
                <c:pt idx="13240">
                  <c:v>0.48154787808641975</c:v>
                </c:pt>
                <c:pt idx="13241">
                  <c:v>0.48154834104938271</c:v>
                </c:pt>
                <c:pt idx="13242">
                  <c:v>0.48154880401234568</c:v>
                </c:pt>
                <c:pt idx="13243">
                  <c:v>0.48154926697530864</c:v>
                </c:pt>
                <c:pt idx="13244">
                  <c:v>0.48154972993827161</c:v>
                </c:pt>
                <c:pt idx="13245">
                  <c:v>0.48155019290123457</c:v>
                </c:pt>
                <c:pt idx="13246">
                  <c:v>0.48155065586419754</c:v>
                </c:pt>
                <c:pt idx="13247">
                  <c:v>0.48155111882716051</c:v>
                </c:pt>
                <c:pt idx="13248">
                  <c:v>0.48155158179012347</c:v>
                </c:pt>
                <c:pt idx="13249">
                  <c:v>0.48155204475308644</c:v>
                </c:pt>
                <c:pt idx="13250">
                  <c:v>0.4815525077160494</c:v>
                </c:pt>
                <c:pt idx="13251">
                  <c:v>0.48155297067901237</c:v>
                </c:pt>
                <c:pt idx="13252">
                  <c:v>0.48155343364197528</c:v>
                </c:pt>
                <c:pt idx="13253">
                  <c:v>0.48155389660493825</c:v>
                </c:pt>
                <c:pt idx="13254">
                  <c:v>0.48155435956790121</c:v>
                </c:pt>
                <c:pt idx="13255">
                  <c:v>0.48155482253086418</c:v>
                </c:pt>
                <c:pt idx="13256">
                  <c:v>0.48155528549382715</c:v>
                </c:pt>
                <c:pt idx="13257">
                  <c:v>0.48155574845679011</c:v>
                </c:pt>
                <c:pt idx="13258">
                  <c:v>0.48155621141975308</c:v>
                </c:pt>
                <c:pt idx="13259">
                  <c:v>0.48155663580246916</c:v>
                </c:pt>
                <c:pt idx="13260">
                  <c:v>0.48155713734567901</c:v>
                </c:pt>
                <c:pt idx="13261">
                  <c:v>0.48155760030864198</c:v>
                </c:pt>
                <c:pt idx="13262">
                  <c:v>0.48155806327160494</c:v>
                </c:pt>
                <c:pt idx="13263">
                  <c:v>0.48155852623456791</c:v>
                </c:pt>
                <c:pt idx="13264">
                  <c:v>0.48155898919753087</c:v>
                </c:pt>
                <c:pt idx="13265">
                  <c:v>0.48155945216049384</c:v>
                </c:pt>
                <c:pt idx="13266">
                  <c:v>0.48155991512345681</c:v>
                </c:pt>
                <c:pt idx="13267">
                  <c:v>0.48156037808641977</c:v>
                </c:pt>
                <c:pt idx="13268">
                  <c:v>0.48156084104938274</c:v>
                </c:pt>
                <c:pt idx="13269">
                  <c:v>0.4815613040123457</c:v>
                </c:pt>
                <c:pt idx="13270">
                  <c:v>0.48156176697530867</c:v>
                </c:pt>
                <c:pt idx="13271">
                  <c:v>0.48156222993827158</c:v>
                </c:pt>
                <c:pt idx="13272">
                  <c:v>0.48156269290123455</c:v>
                </c:pt>
                <c:pt idx="13273">
                  <c:v>0.48156315586419751</c:v>
                </c:pt>
                <c:pt idx="13274">
                  <c:v>0.48156361882716048</c:v>
                </c:pt>
                <c:pt idx="13275">
                  <c:v>0.48156408179012344</c:v>
                </c:pt>
                <c:pt idx="13276">
                  <c:v>0.48156454475308641</c:v>
                </c:pt>
                <c:pt idx="13277">
                  <c:v>0.48156500771604938</c:v>
                </c:pt>
                <c:pt idx="13278">
                  <c:v>0.48156547067901234</c:v>
                </c:pt>
                <c:pt idx="13279">
                  <c:v>0.48156593364197531</c:v>
                </c:pt>
                <c:pt idx="13280">
                  <c:v>0.48156639660493827</c:v>
                </c:pt>
                <c:pt idx="13281">
                  <c:v>0.48156685956790124</c:v>
                </c:pt>
                <c:pt idx="13282">
                  <c:v>0.48156732253086421</c:v>
                </c:pt>
                <c:pt idx="13283">
                  <c:v>0.48156778549382717</c:v>
                </c:pt>
                <c:pt idx="13284">
                  <c:v>0.48156824845679014</c:v>
                </c:pt>
                <c:pt idx="13285">
                  <c:v>0.4815687114197531</c:v>
                </c:pt>
                <c:pt idx="13286">
                  <c:v>0.48156917438271607</c:v>
                </c:pt>
                <c:pt idx="13287">
                  <c:v>0.48156963734567904</c:v>
                </c:pt>
                <c:pt idx="13288">
                  <c:v>0.481570100308642</c:v>
                </c:pt>
                <c:pt idx="13289">
                  <c:v>0.48157056327160491</c:v>
                </c:pt>
                <c:pt idx="13290">
                  <c:v>0.48157102623456788</c:v>
                </c:pt>
                <c:pt idx="13291">
                  <c:v>0.48157148919753084</c:v>
                </c:pt>
                <c:pt idx="13292">
                  <c:v>0.48157195216049381</c:v>
                </c:pt>
                <c:pt idx="13293">
                  <c:v>0.48157241512345678</c:v>
                </c:pt>
                <c:pt idx="13294">
                  <c:v>0.48157287808641974</c:v>
                </c:pt>
                <c:pt idx="13295">
                  <c:v>0.48157334104938271</c:v>
                </c:pt>
                <c:pt idx="13296">
                  <c:v>0.48157380401234567</c:v>
                </c:pt>
                <c:pt idx="13297">
                  <c:v>0.48157426697530864</c:v>
                </c:pt>
                <c:pt idx="13298">
                  <c:v>0.48157472993827161</c:v>
                </c:pt>
                <c:pt idx="13299">
                  <c:v>0.48157519290123457</c:v>
                </c:pt>
                <c:pt idx="13300">
                  <c:v>0.48157565586419754</c:v>
                </c:pt>
                <c:pt idx="13301">
                  <c:v>0.4815761188271605</c:v>
                </c:pt>
                <c:pt idx="13302">
                  <c:v>0.48157658179012347</c:v>
                </c:pt>
                <c:pt idx="13303">
                  <c:v>0.48157704475308644</c:v>
                </c:pt>
                <c:pt idx="13304">
                  <c:v>0.4815775077160494</c:v>
                </c:pt>
                <c:pt idx="13305">
                  <c:v>0.48157797067901237</c:v>
                </c:pt>
                <c:pt idx="13306">
                  <c:v>0.48157843364197533</c:v>
                </c:pt>
                <c:pt idx="13307">
                  <c:v>0.48157889660493824</c:v>
                </c:pt>
                <c:pt idx="13308">
                  <c:v>0.48157935956790121</c:v>
                </c:pt>
                <c:pt idx="13309">
                  <c:v>0.48157982253086418</c:v>
                </c:pt>
                <c:pt idx="13310">
                  <c:v>0.48158028549382714</c:v>
                </c:pt>
                <c:pt idx="13311">
                  <c:v>0.48158074845679011</c:v>
                </c:pt>
                <c:pt idx="13312">
                  <c:v>0.48158121141975307</c:v>
                </c:pt>
                <c:pt idx="13313">
                  <c:v>0.48158167438271604</c:v>
                </c:pt>
                <c:pt idx="13314">
                  <c:v>0.48158213734567901</c:v>
                </c:pt>
                <c:pt idx="13315">
                  <c:v>0.48158260030864197</c:v>
                </c:pt>
                <c:pt idx="13316">
                  <c:v>0.48158306327160494</c:v>
                </c:pt>
                <c:pt idx="13317">
                  <c:v>0.4815835262345679</c:v>
                </c:pt>
                <c:pt idx="13318">
                  <c:v>0.48158398919753087</c:v>
                </c:pt>
                <c:pt idx="13319">
                  <c:v>0.48158445216049384</c:v>
                </c:pt>
                <c:pt idx="13320">
                  <c:v>0.4815849151234568</c:v>
                </c:pt>
                <c:pt idx="13321">
                  <c:v>0.48158537808641977</c:v>
                </c:pt>
                <c:pt idx="13322">
                  <c:v>0.48158584104938273</c:v>
                </c:pt>
                <c:pt idx="13323">
                  <c:v>0.4815863040123457</c:v>
                </c:pt>
                <c:pt idx="13324">
                  <c:v>0.48158676697530867</c:v>
                </c:pt>
                <c:pt idx="13325">
                  <c:v>0.48158722993827163</c:v>
                </c:pt>
                <c:pt idx="13326">
                  <c:v>0.48158769290123454</c:v>
                </c:pt>
                <c:pt idx="13327">
                  <c:v>0.48158815586419751</c:v>
                </c:pt>
                <c:pt idx="13328">
                  <c:v>0.48158861882716048</c:v>
                </c:pt>
                <c:pt idx="13329">
                  <c:v>0.48158908179012344</c:v>
                </c:pt>
                <c:pt idx="13330">
                  <c:v>0.48158954475308641</c:v>
                </c:pt>
                <c:pt idx="13331">
                  <c:v>0.48159000771604937</c:v>
                </c:pt>
                <c:pt idx="13332">
                  <c:v>0.48159047067901234</c:v>
                </c:pt>
                <c:pt idx="13333">
                  <c:v>0.48159093364197531</c:v>
                </c:pt>
                <c:pt idx="13334">
                  <c:v>0.48159139660493827</c:v>
                </c:pt>
                <c:pt idx="13335">
                  <c:v>0.48159185956790124</c:v>
                </c:pt>
                <c:pt idx="13336">
                  <c:v>0.4815923225308642</c:v>
                </c:pt>
                <c:pt idx="13337">
                  <c:v>0.48159278549382717</c:v>
                </c:pt>
                <c:pt idx="13338">
                  <c:v>0.48159324845679014</c:v>
                </c:pt>
                <c:pt idx="13339">
                  <c:v>0.4815937114197531</c:v>
                </c:pt>
                <c:pt idx="13340">
                  <c:v>0.48159417438271607</c:v>
                </c:pt>
                <c:pt idx="13341">
                  <c:v>0.48159463734567903</c:v>
                </c:pt>
                <c:pt idx="13342">
                  <c:v>0.481595100308642</c:v>
                </c:pt>
                <c:pt idx="13343">
                  <c:v>0.48159556327160497</c:v>
                </c:pt>
                <c:pt idx="13344">
                  <c:v>0.48159602623456788</c:v>
                </c:pt>
                <c:pt idx="13345">
                  <c:v>0.48159648919753084</c:v>
                </c:pt>
                <c:pt idx="13346">
                  <c:v>0.48159695216049381</c:v>
                </c:pt>
                <c:pt idx="13347">
                  <c:v>0.48159741512345677</c:v>
                </c:pt>
                <c:pt idx="13348">
                  <c:v>0.48159787808641974</c:v>
                </c:pt>
                <c:pt idx="13349">
                  <c:v>0.48159834104938271</c:v>
                </c:pt>
                <c:pt idx="13350">
                  <c:v>0.48159880401234567</c:v>
                </c:pt>
                <c:pt idx="13351">
                  <c:v>0.48159926697530864</c:v>
                </c:pt>
                <c:pt idx="13352">
                  <c:v>0.4815997299382716</c:v>
                </c:pt>
                <c:pt idx="13353">
                  <c:v>0.48160019290123457</c:v>
                </c:pt>
                <c:pt idx="13354">
                  <c:v>0.48160065586419754</c:v>
                </c:pt>
                <c:pt idx="13355">
                  <c:v>0.4816011188271605</c:v>
                </c:pt>
                <c:pt idx="13356">
                  <c:v>0.48160158179012347</c:v>
                </c:pt>
                <c:pt idx="13357">
                  <c:v>0.48160204475308643</c:v>
                </c:pt>
                <c:pt idx="13358">
                  <c:v>0.4816025077160494</c:v>
                </c:pt>
                <c:pt idx="13359">
                  <c:v>0.48160297067901237</c:v>
                </c:pt>
                <c:pt idx="13360">
                  <c:v>0.48160343364197533</c:v>
                </c:pt>
                <c:pt idx="13361">
                  <c:v>0.4816038966049383</c:v>
                </c:pt>
                <c:pt idx="13362">
                  <c:v>0.48160435956790121</c:v>
                </c:pt>
                <c:pt idx="13363">
                  <c:v>0.48160482253086417</c:v>
                </c:pt>
                <c:pt idx="13364">
                  <c:v>0.48160528549382714</c:v>
                </c:pt>
                <c:pt idx="13365">
                  <c:v>0.48160574845679011</c:v>
                </c:pt>
                <c:pt idx="13366">
                  <c:v>0.48160621141975307</c:v>
                </c:pt>
                <c:pt idx="13367">
                  <c:v>0.48160667438271604</c:v>
                </c:pt>
                <c:pt idx="13368">
                  <c:v>0.481607137345679</c:v>
                </c:pt>
                <c:pt idx="13369">
                  <c:v>0.48160760030864197</c:v>
                </c:pt>
                <c:pt idx="13370">
                  <c:v>0.48160806327160494</c:v>
                </c:pt>
                <c:pt idx="13371">
                  <c:v>0.4816085262345679</c:v>
                </c:pt>
                <c:pt idx="13372">
                  <c:v>0.48160898919753087</c:v>
                </c:pt>
                <c:pt idx="13373">
                  <c:v>0.48160945216049383</c:v>
                </c:pt>
                <c:pt idx="13374">
                  <c:v>0.4816099151234568</c:v>
                </c:pt>
                <c:pt idx="13375">
                  <c:v>0.48161037808641977</c:v>
                </c:pt>
                <c:pt idx="13376">
                  <c:v>0.48161084104938273</c:v>
                </c:pt>
                <c:pt idx="13377">
                  <c:v>0.4816113040123457</c:v>
                </c:pt>
                <c:pt idx="13378">
                  <c:v>0.48161176697530866</c:v>
                </c:pt>
                <c:pt idx="13379">
                  <c:v>0.48161222993827163</c:v>
                </c:pt>
                <c:pt idx="13380">
                  <c:v>0.48161269290123454</c:v>
                </c:pt>
                <c:pt idx="13381">
                  <c:v>0.48161315586419751</c:v>
                </c:pt>
                <c:pt idx="13382">
                  <c:v>0.48161361882716047</c:v>
                </c:pt>
                <c:pt idx="13383">
                  <c:v>0.48161404320987655</c:v>
                </c:pt>
                <c:pt idx="13384">
                  <c:v>0.4816145447530864</c:v>
                </c:pt>
                <c:pt idx="13385">
                  <c:v>0.48161500771604937</c:v>
                </c:pt>
                <c:pt idx="13386">
                  <c:v>0.48161547067901234</c:v>
                </c:pt>
                <c:pt idx="13387">
                  <c:v>0.4816159336419753</c:v>
                </c:pt>
                <c:pt idx="13388">
                  <c:v>0.48161639660493827</c:v>
                </c:pt>
                <c:pt idx="13389">
                  <c:v>0.48161685956790123</c:v>
                </c:pt>
                <c:pt idx="13390">
                  <c:v>0.4816173225308642</c:v>
                </c:pt>
                <c:pt idx="13391">
                  <c:v>0.48161778549382717</c:v>
                </c:pt>
                <c:pt idx="13392">
                  <c:v>0.48161824845679013</c:v>
                </c:pt>
                <c:pt idx="13393">
                  <c:v>0.4816187114197531</c:v>
                </c:pt>
                <c:pt idx="13394">
                  <c:v>0.48161917438271606</c:v>
                </c:pt>
                <c:pt idx="13395">
                  <c:v>0.48161963734567903</c:v>
                </c:pt>
                <c:pt idx="13396">
                  <c:v>0.481620100308642</c:v>
                </c:pt>
                <c:pt idx="13397">
                  <c:v>0.48162056327160496</c:v>
                </c:pt>
                <c:pt idx="13398">
                  <c:v>0.48162102623456793</c:v>
                </c:pt>
                <c:pt idx="13399">
                  <c:v>0.48162148919753084</c:v>
                </c:pt>
                <c:pt idx="13400">
                  <c:v>0.4816219521604938</c:v>
                </c:pt>
                <c:pt idx="13401">
                  <c:v>0.48162241512345677</c:v>
                </c:pt>
                <c:pt idx="13402">
                  <c:v>0.48162287808641974</c:v>
                </c:pt>
                <c:pt idx="13403">
                  <c:v>0.4816233410493827</c:v>
                </c:pt>
                <c:pt idx="13404">
                  <c:v>0.48162380401234567</c:v>
                </c:pt>
                <c:pt idx="13405">
                  <c:v>0.48162426697530863</c:v>
                </c:pt>
                <c:pt idx="13406">
                  <c:v>0.4816247299382716</c:v>
                </c:pt>
                <c:pt idx="13407">
                  <c:v>0.48162519290123457</c:v>
                </c:pt>
                <c:pt idx="13408">
                  <c:v>0.48162565586419753</c:v>
                </c:pt>
                <c:pt idx="13409">
                  <c:v>0.48162608024691356</c:v>
                </c:pt>
                <c:pt idx="13410">
                  <c:v>0.48162658179012346</c:v>
                </c:pt>
                <c:pt idx="13411">
                  <c:v>0.48162704475308643</c:v>
                </c:pt>
                <c:pt idx="13412">
                  <c:v>0.4816275077160494</c:v>
                </c:pt>
                <c:pt idx="13413">
                  <c:v>0.48162797067901236</c:v>
                </c:pt>
                <c:pt idx="13414">
                  <c:v>0.48162843364197533</c:v>
                </c:pt>
                <c:pt idx="13415">
                  <c:v>0.48162889660493829</c:v>
                </c:pt>
                <c:pt idx="13416">
                  <c:v>0.48162935956790126</c:v>
                </c:pt>
                <c:pt idx="13417">
                  <c:v>0.48162982253086417</c:v>
                </c:pt>
                <c:pt idx="13418">
                  <c:v>0.48163028549382714</c:v>
                </c:pt>
                <c:pt idx="13419">
                  <c:v>0.4816307484567901</c:v>
                </c:pt>
                <c:pt idx="13420">
                  <c:v>0.48163121141975307</c:v>
                </c:pt>
                <c:pt idx="13421">
                  <c:v>0.48163167438271604</c:v>
                </c:pt>
                <c:pt idx="13422">
                  <c:v>0.481632137345679</c:v>
                </c:pt>
                <c:pt idx="13423">
                  <c:v>0.48163260030864197</c:v>
                </c:pt>
                <c:pt idx="13424">
                  <c:v>0.48163306327160493</c:v>
                </c:pt>
                <c:pt idx="13425">
                  <c:v>0.4816335262345679</c:v>
                </c:pt>
                <c:pt idx="13426">
                  <c:v>0.48163398919753087</c:v>
                </c:pt>
                <c:pt idx="13427">
                  <c:v>0.48163445216049383</c:v>
                </c:pt>
                <c:pt idx="13428">
                  <c:v>0.4816349151234568</c:v>
                </c:pt>
                <c:pt idx="13429">
                  <c:v>0.48163537808641976</c:v>
                </c:pt>
                <c:pt idx="13430">
                  <c:v>0.48163584104938273</c:v>
                </c:pt>
                <c:pt idx="13431">
                  <c:v>0.4816363040123457</c:v>
                </c:pt>
                <c:pt idx="13432">
                  <c:v>0.48163676697530866</c:v>
                </c:pt>
                <c:pt idx="13433">
                  <c:v>0.48163722993827163</c:v>
                </c:pt>
                <c:pt idx="13434">
                  <c:v>0.48163769290123459</c:v>
                </c:pt>
                <c:pt idx="13435">
                  <c:v>0.4816381558641975</c:v>
                </c:pt>
                <c:pt idx="13436">
                  <c:v>0.48163861882716047</c:v>
                </c:pt>
                <c:pt idx="13437">
                  <c:v>0.48163908179012344</c:v>
                </c:pt>
                <c:pt idx="13438">
                  <c:v>0.4816395447530864</c:v>
                </c:pt>
                <c:pt idx="13439">
                  <c:v>0.48164000771604937</c:v>
                </c:pt>
                <c:pt idx="13440">
                  <c:v>0.48164047067901233</c:v>
                </c:pt>
                <c:pt idx="13441">
                  <c:v>0.4816409336419753</c:v>
                </c:pt>
                <c:pt idx="13442">
                  <c:v>0.48164139660493827</c:v>
                </c:pt>
                <c:pt idx="13443">
                  <c:v>0.48164185956790123</c:v>
                </c:pt>
                <c:pt idx="13444">
                  <c:v>0.4816423225308642</c:v>
                </c:pt>
                <c:pt idx="13445">
                  <c:v>0.48164278549382716</c:v>
                </c:pt>
                <c:pt idx="13446">
                  <c:v>0.48164324845679013</c:v>
                </c:pt>
                <c:pt idx="13447">
                  <c:v>0.4816437114197531</c:v>
                </c:pt>
                <c:pt idx="13448">
                  <c:v>0.48164417438271606</c:v>
                </c:pt>
                <c:pt idx="13449">
                  <c:v>0.48164463734567903</c:v>
                </c:pt>
                <c:pt idx="13450">
                  <c:v>0.48164510030864199</c:v>
                </c:pt>
                <c:pt idx="13451">
                  <c:v>0.48164556327160496</c:v>
                </c:pt>
                <c:pt idx="13452">
                  <c:v>0.48164602623456793</c:v>
                </c:pt>
                <c:pt idx="13453">
                  <c:v>0.48164648919753089</c:v>
                </c:pt>
                <c:pt idx="13454">
                  <c:v>0.4816469521604938</c:v>
                </c:pt>
                <c:pt idx="13455">
                  <c:v>0.48164741512345677</c:v>
                </c:pt>
                <c:pt idx="13456">
                  <c:v>0.48164787808641973</c:v>
                </c:pt>
                <c:pt idx="13457">
                  <c:v>0.4816483410493827</c:v>
                </c:pt>
                <c:pt idx="13458">
                  <c:v>0.48164880401234567</c:v>
                </c:pt>
                <c:pt idx="13459">
                  <c:v>0.48164926697530863</c:v>
                </c:pt>
                <c:pt idx="13460">
                  <c:v>0.4816497299382716</c:v>
                </c:pt>
                <c:pt idx="13461">
                  <c:v>0.48165019290123456</c:v>
                </c:pt>
                <c:pt idx="13462">
                  <c:v>0.48165065586419753</c:v>
                </c:pt>
                <c:pt idx="13463">
                  <c:v>0.4816511188271605</c:v>
                </c:pt>
                <c:pt idx="13464">
                  <c:v>0.48165158179012346</c:v>
                </c:pt>
                <c:pt idx="13465">
                  <c:v>0.48165204475308643</c:v>
                </c:pt>
                <c:pt idx="13466">
                  <c:v>0.48165250771604939</c:v>
                </c:pt>
                <c:pt idx="13467">
                  <c:v>0.48165297067901236</c:v>
                </c:pt>
                <c:pt idx="13468">
                  <c:v>0.48165343364197533</c:v>
                </c:pt>
                <c:pt idx="13469">
                  <c:v>0.48165389660493829</c:v>
                </c:pt>
                <c:pt idx="13470">
                  <c:v>0.48165435956790126</c:v>
                </c:pt>
                <c:pt idx="13471">
                  <c:v>0.48165482253086422</c:v>
                </c:pt>
                <c:pt idx="13472">
                  <c:v>0.48165528549382713</c:v>
                </c:pt>
                <c:pt idx="13473">
                  <c:v>0.4816557484567901</c:v>
                </c:pt>
                <c:pt idx="13474">
                  <c:v>0.48165621141975307</c:v>
                </c:pt>
                <c:pt idx="13475">
                  <c:v>0.48165667438271603</c:v>
                </c:pt>
                <c:pt idx="13476">
                  <c:v>0.481657137345679</c:v>
                </c:pt>
                <c:pt idx="13477">
                  <c:v>0.48165760030864196</c:v>
                </c:pt>
                <c:pt idx="13478">
                  <c:v>0.48165806327160493</c:v>
                </c:pt>
                <c:pt idx="13479">
                  <c:v>0.4816585262345679</c:v>
                </c:pt>
                <c:pt idx="13480">
                  <c:v>0.48165898919753086</c:v>
                </c:pt>
                <c:pt idx="13481">
                  <c:v>0.48165945216049383</c:v>
                </c:pt>
                <c:pt idx="13482">
                  <c:v>0.48165991512345679</c:v>
                </c:pt>
                <c:pt idx="13483">
                  <c:v>0.48166037808641976</c:v>
                </c:pt>
                <c:pt idx="13484">
                  <c:v>0.48166084104938273</c:v>
                </c:pt>
                <c:pt idx="13485">
                  <c:v>0.48166130401234569</c:v>
                </c:pt>
                <c:pt idx="13486">
                  <c:v>0.48166176697530866</c:v>
                </c:pt>
                <c:pt idx="13487">
                  <c:v>0.48166222993827162</c:v>
                </c:pt>
                <c:pt idx="13488">
                  <c:v>0.48166269290123459</c:v>
                </c:pt>
                <c:pt idx="13489">
                  <c:v>0.48166315586419756</c:v>
                </c:pt>
                <c:pt idx="13490">
                  <c:v>0.48166361882716047</c:v>
                </c:pt>
                <c:pt idx="13491">
                  <c:v>0.48166408179012343</c:v>
                </c:pt>
                <c:pt idx="13492">
                  <c:v>0.4816645447530864</c:v>
                </c:pt>
                <c:pt idx="13493">
                  <c:v>0.48166500771604936</c:v>
                </c:pt>
                <c:pt idx="13494">
                  <c:v>0.48166547067901233</c:v>
                </c:pt>
                <c:pt idx="13495">
                  <c:v>0.4816659336419753</c:v>
                </c:pt>
                <c:pt idx="13496">
                  <c:v>0.48166639660493826</c:v>
                </c:pt>
                <c:pt idx="13497">
                  <c:v>0.48166685956790123</c:v>
                </c:pt>
                <c:pt idx="13498">
                  <c:v>0.48166732253086419</c:v>
                </c:pt>
                <c:pt idx="13499">
                  <c:v>0.48166778549382716</c:v>
                </c:pt>
                <c:pt idx="13500">
                  <c:v>0.48166824845679013</c:v>
                </c:pt>
                <c:pt idx="13501">
                  <c:v>0.48166871141975309</c:v>
                </c:pt>
                <c:pt idx="13502">
                  <c:v>0.48166917438271606</c:v>
                </c:pt>
                <c:pt idx="13503">
                  <c:v>0.48166963734567902</c:v>
                </c:pt>
                <c:pt idx="13504">
                  <c:v>0.48167010030864199</c:v>
                </c:pt>
                <c:pt idx="13505">
                  <c:v>0.48167056327160496</c:v>
                </c:pt>
                <c:pt idx="13506">
                  <c:v>0.48167102623456792</c:v>
                </c:pt>
                <c:pt idx="13507">
                  <c:v>0.48167148919753089</c:v>
                </c:pt>
                <c:pt idx="13508">
                  <c:v>0.48167195216049385</c:v>
                </c:pt>
                <c:pt idx="13509">
                  <c:v>0.48167241512345677</c:v>
                </c:pt>
                <c:pt idx="13510">
                  <c:v>0.48167287808641973</c:v>
                </c:pt>
                <c:pt idx="13511">
                  <c:v>0.4816733410493827</c:v>
                </c:pt>
                <c:pt idx="13512">
                  <c:v>0.48167380401234566</c:v>
                </c:pt>
                <c:pt idx="13513">
                  <c:v>0.48167426697530863</c:v>
                </c:pt>
                <c:pt idx="13514">
                  <c:v>0.4816747299382716</c:v>
                </c:pt>
                <c:pt idx="13515">
                  <c:v>0.48167519290123456</c:v>
                </c:pt>
                <c:pt idx="13516">
                  <c:v>0.48167565586419753</c:v>
                </c:pt>
                <c:pt idx="13517">
                  <c:v>0.48167611882716049</c:v>
                </c:pt>
                <c:pt idx="13518">
                  <c:v>0.48167658179012346</c:v>
                </c:pt>
                <c:pt idx="13519">
                  <c:v>0.48167704475308643</c:v>
                </c:pt>
                <c:pt idx="13520">
                  <c:v>0.48167750771604939</c:v>
                </c:pt>
                <c:pt idx="13521">
                  <c:v>0.48167797067901236</c:v>
                </c:pt>
                <c:pt idx="13522">
                  <c:v>0.48167843364197532</c:v>
                </c:pt>
                <c:pt idx="13523">
                  <c:v>0.48167889660493829</c:v>
                </c:pt>
                <c:pt idx="13524">
                  <c:v>0.48167935956790126</c:v>
                </c:pt>
                <c:pt idx="13525">
                  <c:v>0.48167982253086422</c:v>
                </c:pt>
                <c:pt idx="13526">
                  <c:v>0.48168028549382719</c:v>
                </c:pt>
                <c:pt idx="13527">
                  <c:v>0.4816807484567901</c:v>
                </c:pt>
                <c:pt idx="13528">
                  <c:v>0.48168121141975306</c:v>
                </c:pt>
                <c:pt idx="13529">
                  <c:v>0.48168167438271603</c:v>
                </c:pt>
                <c:pt idx="13530">
                  <c:v>0.48168209876543211</c:v>
                </c:pt>
                <c:pt idx="13531">
                  <c:v>0.48168260030864196</c:v>
                </c:pt>
                <c:pt idx="13532">
                  <c:v>0.48168306327160493</c:v>
                </c:pt>
                <c:pt idx="13533">
                  <c:v>0.48168352623456789</c:v>
                </c:pt>
                <c:pt idx="13534">
                  <c:v>0.48168398919753086</c:v>
                </c:pt>
                <c:pt idx="13535">
                  <c:v>0.48168445216049383</c:v>
                </c:pt>
                <c:pt idx="13536">
                  <c:v>0.48168491512345679</c:v>
                </c:pt>
                <c:pt idx="13537">
                  <c:v>0.48168537808641976</c:v>
                </c:pt>
                <c:pt idx="13538">
                  <c:v>0.48168584104938272</c:v>
                </c:pt>
                <c:pt idx="13539">
                  <c:v>0.48168630401234569</c:v>
                </c:pt>
                <c:pt idx="13540">
                  <c:v>0.48168676697530866</c:v>
                </c:pt>
                <c:pt idx="13541">
                  <c:v>0.48168722993827162</c:v>
                </c:pt>
                <c:pt idx="13542">
                  <c:v>0.48168769290123459</c:v>
                </c:pt>
                <c:pt idx="13543">
                  <c:v>0.48168815586419755</c:v>
                </c:pt>
                <c:pt idx="13544">
                  <c:v>0.48168861882716052</c:v>
                </c:pt>
                <c:pt idx="13545">
                  <c:v>0.48168908179012343</c:v>
                </c:pt>
                <c:pt idx="13546">
                  <c:v>0.4816895447530864</c:v>
                </c:pt>
                <c:pt idx="13547">
                  <c:v>0.48169000771604936</c:v>
                </c:pt>
                <c:pt idx="13548">
                  <c:v>0.48169047067901233</c:v>
                </c:pt>
                <c:pt idx="13549">
                  <c:v>0.48169093364197529</c:v>
                </c:pt>
                <c:pt idx="13550">
                  <c:v>0.48169139660493826</c:v>
                </c:pt>
                <c:pt idx="13551">
                  <c:v>0.48169185956790123</c:v>
                </c:pt>
                <c:pt idx="13552">
                  <c:v>0.48169232253086419</c:v>
                </c:pt>
                <c:pt idx="13553">
                  <c:v>0.48169278549382716</c:v>
                </c:pt>
                <c:pt idx="13554">
                  <c:v>0.48169324845679012</c:v>
                </c:pt>
                <c:pt idx="13555">
                  <c:v>0.48169371141975309</c:v>
                </c:pt>
                <c:pt idx="13556">
                  <c:v>0.48169417438271606</c:v>
                </c:pt>
                <c:pt idx="13557">
                  <c:v>0.48169459876543208</c:v>
                </c:pt>
                <c:pt idx="13558">
                  <c:v>0.48169510030864199</c:v>
                </c:pt>
                <c:pt idx="13559">
                  <c:v>0.48169556327160495</c:v>
                </c:pt>
                <c:pt idx="13560">
                  <c:v>0.48169602623456792</c:v>
                </c:pt>
                <c:pt idx="13561">
                  <c:v>0.48169648919753089</c:v>
                </c:pt>
                <c:pt idx="13562">
                  <c:v>0.48169695216049385</c:v>
                </c:pt>
                <c:pt idx="13563">
                  <c:v>0.48169741512345676</c:v>
                </c:pt>
                <c:pt idx="13564">
                  <c:v>0.48169787808641973</c:v>
                </c:pt>
                <c:pt idx="13565">
                  <c:v>0.48169834104938269</c:v>
                </c:pt>
                <c:pt idx="13566">
                  <c:v>0.48169880401234566</c:v>
                </c:pt>
                <c:pt idx="13567">
                  <c:v>0.48169926697530863</c:v>
                </c:pt>
                <c:pt idx="13568">
                  <c:v>0.48169972993827159</c:v>
                </c:pt>
                <c:pt idx="13569">
                  <c:v>0.48170019290123456</c:v>
                </c:pt>
                <c:pt idx="13570">
                  <c:v>0.48170065586419752</c:v>
                </c:pt>
                <c:pt idx="13571">
                  <c:v>0.48170111882716049</c:v>
                </c:pt>
                <c:pt idx="13572">
                  <c:v>0.48170158179012346</c:v>
                </c:pt>
                <c:pt idx="13573">
                  <c:v>0.48170204475308642</c:v>
                </c:pt>
                <c:pt idx="13574">
                  <c:v>0.48170250771604939</c:v>
                </c:pt>
                <c:pt idx="13575">
                  <c:v>0.48170297067901235</c:v>
                </c:pt>
                <c:pt idx="13576">
                  <c:v>0.48170343364197532</c:v>
                </c:pt>
                <c:pt idx="13577">
                  <c:v>0.48170389660493829</c:v>
                </c:pt>
                <c:pt idx="13578">
                  <c:v>0.48170435956790125</c:v>
                </c:pt>
                <c:pt idx="13579">
                  <c:v>0.48170482253086422</c:v>
                </c:pt>
                <c:pt idx="13580">
                  <c:v>0.48170528549382718</c:v>
                </c:pt>
                <c:pt idx="13581">
                  <c:v>0.48170570987654321</c:v>
                </c:pt>
                <c:pt idx="13582">
                  <c:v>0.48170621141975306</c:v>
                </c:pt>
                <c:pt idx="13583">
                  <c:v>0.48170667438271603</c:v>
                </c:pt>
                <c:pt idx="13584">
                  <c:v>0.48170713734567899</c:v>
                </c:pt>
                <c:pt idx="13585">
                  <c:v>0.48170760030864196</c:v>
                </c:pt>
                <c:pt idx="13586">
                  <c:v>0.48170806327160492</c:v>
                </c:pt>
                <c:pt idx="13587">
                  <c:v>0.48170852623456789</c:v>
                </c:pt>
                <c:pt idx="13588">
                  <c:v>0.48170898919753086</c:v>
                </c:pt>
                <c:pt idx="13589">
                  <c:v>0.48170945216049382</c:v>
                </c:pt>
                <c:pt idx="13590">
                  <c:v>0.48170991512345679</c:v>
                </c:pt>
                <c:pt idx="13591">
                  <c:v>0.48171037808641975</c:v>
                </c:pt>
                <c:pt idx="13592">
                  <c:v>0.48171084104938272</c:v>
                </c:pt>
                <c:pt idx="13593">
                  <c:v>0.48171126543209875</c:v>
                </c:pt>
                <c:pt idx="13594">
                  <c:v>0.48171176697530865</c:v>
                </c:pt>
                <c:pt idx="13595">
                  <c:v>0.48171222993827162</c:v>
                </c:pt>
                <c:pt idx="13596">
                  <c:v>0.48171269290123458</c:v>
                </c:pt>
                <c:pt idx="13597">
                  <c:v>0.48171315586419755</c:v>
                </c:pt>
                <c:pt idx="13598">
                  <c:v>0.48171361882716052</c:v>
                </c:pt>
                <c:pt idx="13599">
                  <c:v>0.48171408179012348</c:v>
                </c:pt>
                <c:pt idx="13600">
                  <c:v>0.48171454475308639</c:v>
                </c:pt>
                <c:pt idx="13601">
                  <c:v>0.48171500771604936</c:v>
                </c:pt>
                <c:pt idx="13602">
                  <c:v>0.48171547067901233</c:v>
                </c:pt>
                <c:pt idx="13603">
                  <c:v>0.48171593364197529</c:v>
                </c:pt>
                <c:pt idx="13604">
                  <c:v>0.48171635802469137</c:v>
                </c:pt>
                <c:pt idx="13605">
                  <c:v>0.48171685956790122</c:v>
                </c:pt>
                <c:pt idx="13606">
                  <c:v>0.48171732253086419</c:v>
                </c:pt>
                <c:pt idx="13607">
                  <c:v>0.48171778549382716</c:v>
                </c:pt>
                <c:pt idx="13608">
                  <c:v>0.48171824845679012</c:v>
                </c:pt>
                <c:pt idx="13609">
                  <c:v>0.48171867283950615</c:v>
                </c:pt>
                <c:pt idx="13610">
                  <c:v>0.48171917438271605</c:v>
                </c:pt>
                <c:pt idx="13611">
                  <c:v>0.48171963734567902</c:v>
                </c:pt>
                <c:pt idx="13612">
                  <c:v>0.48172010030864199</c:v>
                </c:pt>
                <c:pt idx="13613">
                  <c:v>0.48172056327160495</c:v>
                </c:pt>
                <c:pt idx="13614">
                  <c:v>0.48172102623456792</c:v>
                </c:pt>
                <c:pt idx="13615">
                  <c:v>0.48172148919753088</c:v>
                </c:pt>
                <c:pt idx="13616">
                  <c:v>0.48172195216049385</c:v>
                </c:pt>
                <c:pt idx="13617">
                  <c:v>0.48172241512345682</c:v>
                </c:pt>
                <c:pt idx="13618">
                  <c:v>0.48172283950617284</c:v>
                </c:pt>
                <c:pt idx="13619">
                  <c:v>0.48172334104938269</c:v>
                </c:pt>
                <c:pt idx="13620">
                  <c:v>0.48172380401234566</c:v>
                </c:pt>
                <c:pt idx="13621">
                  <c:v>0.48172426697530862</c:v>
                </c:pt>
                <c:pt idx="13622">
                  <c:v>0.48172472993827159</c:v>
                </c:pt>
                <c:pt idx="13623">
                  <c:v>0.48172519290123456</c:v>
                </c:pt>
                <c:pt idx="13624">
                  <c:v>0.48172565586419752</c:v>
                </c:pt>
                <c:pt idx="13625">
                  <c:v>0.48172611882716049</c:v>
                </c:pt>
                <c:pt idx="13626">
                  <c:v>0.48172658179012345</c:v>
                </c:pt>
                <c:pt idx="13627">
                  <c:v>0.48172704475308642</c:v>
                </c:pt>
                <c:pt idx="13628">
                  <c:v>0.48172750771604939</c:v>
                </c:pt>
                <c:pt idx="13629">
                  <c:v>0.48172797067901235</c:v>
                </c:pt>
                <c:pt idx="13630">
                  <c:v>0.48172843364197532</c:v>
                </c:pt>
                <c:pt idx="13631">
                  <c:v>0.48172889660493828</c:v>
                </c:pt>
                <c:pt idx="13632">
                  <c:v>0.48172935956790125</c:v>
                </c:pt>
                <c:pt idx="13633">
                  <c:v>0.48172982253086422</c:v>
                </c:pt>
                <c:pt idx="13634">
                  <c:v>0.48173028549382718</c:v>
                </c:pt>
                <c:pt idx="13635">
                  <c:v>0.48173074845679015</c:v>
                </c:pt>
                <c:pt idx="13636">
                  <c:v>0.48173121141975311</c:v>
                </c:pt>
                <c:pt idx="13637">
                  <c:v>0.48173167438271602</c:v>
                </c:pt>
                <c:pt idx="13638">
                  <c:v>0.48173213734567899</c:v>
                </c:pt>
                <c:pt idx="13639">
                  <c:v>0.48173260030864196</c:v>
                </c:pt>
                <c:pt idx="13640">
                  <c:v>0.48173306327160492</c:v>
                </c:pt>
                <c:pt idx="13641">
                  <c:v>0.48173352623456789</c:v>
                </c:pt>
                <c:pt idx="13642">
                  <c:v>0.48173398919753085</c:v>
                </c:pt>
                <c:pt idx="13643">
                  <c:v>0.48173445216049382</c:v>
                </c:pt>
                <c:pt idx="13644">
                  <c:v>0.48173491512345679</c:v>
                </c:pt>
                <c:pt idx="13645">
                  <c:v>0.48173537808641975</c:v>
                </c:pt>
                <c:pt idx="13646">
                  <c:v>0.48173584104938272</c:v>
                </c:pt>
                <c:pt idx="13647">
                  <c:v>0.48173630401234568</c:v>
                </c:pt>
                <c:pt idx="13648">
                  <c:v>0.48173676697530865</c:v>
                </c:pt>
                <c:pt idx="13649">
                  <c:v>0.48173722993827162</c:v>
                </c:pt>
                <c:pt idx="13650">
                  <c:v>0.48173769290123458</c:v>
                </c:pt>
                <c:pt idx="13651">
                  <c:v>0.48173815586419755</c:v>
                </c:pt>
                <c:pt idx="13652">
                  <c:v>0.48173861882716051</c:v>
                </c:pt>
                <c:pt idx="13653">
                  <c:v>0.48173908179012348</c:v>
                </c:pt>
                <c:pt idx="13654">
                  <c:v>0.48173954475308645</c:v>
                </c:pt>
                <c:pt idx="13655">
                  <c:v>0.48174000771604936</c:v>
                </c:pt>
                <c:pt idx="13656">
                  <c:v>0.48174047067901232</c:v>
                </c:pt>
                <c:pt idx="13657">
                  <c:v>0.48174093364197529</c:v>
                </c:pt>
                <c:pt idx="13658">
                  <c:v>0.48174139660493825</c:v>
                </c:pt>
                <c:pt idx="13659">
                  <c:v>0.48174185956790122</c:v>
                </c:pt>
                <c:pt idx="13660">
                  <c:v>0.48174232253086419</c:v>
                </c:pt>
                <c:pt idx="13661">
                  <c:v>0.48174278549382715</c:v>
                </c:pt>
                <c:pt idx="13662">
                  <c:v>0.48174324845679012</c:v>
                </c:pt>
                <c:pt idx="13663">
                  <c:v>0.48174371141975308</c:v>
                </c:pt>
                <c:pt idx="13664">
                  <c:v>0.48174417438271605</c:v>
                </c:pt>
                <c:pt idx="13665">
                  <c:v>0.48174463734567902</c:v>
                </c:pt>
                <c:pt idx="13666">
                  <c:v>0.48174510030864198</c:v>
                </c:pt>
                <c:pt idx="13667">
                  <c:v>0.48174556327160495</c:v>
                </c:pt>
                <c:pt idx="13668">
                  <c:v>0.48174602623456791</c:v>
                </c:pt>
                <c:pt idx="13669">
                  <c:v>0.48174648919753088</c:v>
                </c:pt>
                <c:pt idx="13670">
                  <c:v>0.4817469135802469</c:v>
                </c:pt>
                <c:pt idx="13671">
                  <c:v>0.48174741512345681</c:v>
                </c:pt>
                <c:pt idx="13672">
                  <c:v>0.48174787808641978</c:v>
                </c:pt>
                <c:pt idx="13673">
                  <c:v>0.48174834104938269</c:v>
                </c:pt>
                <c:pt idx="13674">
                  <c:v>0.48174880401234565</c:v>
                </c:pt>
                <c:pt idx="13675">
                  <c:v>0.48174926697530862</c:v>
                </c:pt>
                <c:pt idx="13676">
                  <c:v>0.48174972993827159</c:v>
                </c:pt>
                <c:pt idx="13677">
                  <c:v>0.48175019290123455</c:v>
                </c:pt>
                <c:pt idx="13678">
                  <c:v>0.48175065586419752</c:v>
                </c:pt>
                <c:pt idx="13679">
                  <c:v>0.48175111882716048</c:v>
                </c:pt>
                <c:pt idx="13680">
                  <c:v>0.48175158179012345</c:v>
                </c:pt>
                <c:pt idx="13681">
                  <c:v>0.48175204475308642</c:v>
                </c:pt>
                <c:pt idx="13682">
                  <c:v>0.48175250771604938</c:v>
                </c:pt>
                <c:pt idx="13683">
                  <c:v>0.48175297067901235</c:v>
                </c:pt>
                <c:pt idx="13684">
                  <c:v>0.48175343364197531</c:v>
                </c:pt>
                <c:pt idx="13685">
                  <c:v>0.48175389660493828</c:v>
                </c:pt>
                <c:pt idx="13686">
                  <c:v>0.48175435956790125</c:v>
                </c:pt>
                <c:pt idx="13687">
                  <c:v>0.48175482253086421</c:v>
                </c:pt>
                <c:pt idx="13688">
                  <c:v>0.48175528549382718</c:v>
                </c:pt>
                <c:pt idx="13689">
                  <c:v>0.48175574845679014</c:v>
                </c:pt>
                <c:pt idx="13690">
                  <c:v>0.48175621141975311</c:v>
                </c:pt>
                <c:pt idx="13691">
                  <c:v>0.48175667438271608</c:v>
                </c:pt>
                <c:pt idx="13692">
                  <c:v>0.48175713734567899</c:v>
                </c:pt>
                <c:pt idx="13693">
                  <c:v>0.48175760030864195</c:v>
                </c:pt>
                <c:pt idx="13694">
                  <c:v>0.48175806327160492</c:v>
                </c:pt>
                <c:pt idx="13695">
                  <c:v>0.48175852623456789</c:v>
                </c:pt>
                <c:pt idx="13696">
                  <c:v>0.48175898919753085</c:v>
                </c:pt>
                <c:pt idx="13697">
                  <c:v>0.48175945216049382</c:v>
                </c:pt>
                <c:pt idx="13698">
                  <c:v>0.48175991512345678</c:v>
                </c:pt>
                <c:pt idx="13699">
                  <c:v>0.48176037808641975</c:v>
                </c:pt>
                <c:pt idx="13700">
                  <c:v>0.48176084104938272</c:v>
                </c:pt>
                <c:pt idx="13701">
                  <c:v>0.48176130401234568</c:v>
                </c:pt>
                <c:pt idx="13702">
                  <c:v>0.48176176697530865</c:v>
                </c:pt>
                <c:pt idx="13703">
                  <c:v>0.48176222993827161</c:v>
                </c:pt>
                <c:pt idx="13704">
                  <c:v>0.48176269290123458</c:v>
                </c:pt>
                <c:pt idx="13705">
                  <c:v>0.48176315586419755</c:v>
                </c:pt>
                <c:pt idx="13706">
                  <c:v>0.48176361882716051</c:v>
                </c:pt>
                <c:pt idx="13707">
                  <c:v>0.48176408179012348</c:v>
                </c:pt>
                <c:pt idx="13708">
                  <c:v>0.48176454475308644</c:v>
                </c:pt>
                <c:pt idx="13709">
                  <c:v>0.48176500771604941</c:v>
                </c:pt>
                <c:pt idx="13710">
                  <c:v>0.48176547067901232</c:v>
                </c:pt>
                <c:pt idx="13711">
                  <c:v>0.48176593364197529</c:v>
                </c:pt>
                <c:pt idx="13712">
                  <c:v>0.48176639660493825</c:v>
                </c:pt>
                <c:pt idx="13713">
                  <c:v>0.48176682098765433</c:v>
                </c:pt>
                <c:pt idx="13714">
                  <c:v>0.48176732253086418</c:v>
                </c:pt>
                <c:pt idx="13715">
                  <c:v>0.48176778549382715</c:v>
                </c:pt>
                <c:pt idx="13716">
                  <c:v>0.48176824845679012</c:v>
                </c:pt>
                <c:pt idx="13717">
                  <c:v>0.48176871141975308</c:v>
                </c:pt>
                <c:pt idx="13718">
                  <c:v>0.48176917438271605</c:v>
                </c:pt>
                <c:pt idx="13719">
                  <c:v>0.48176963734567901</c:v>
                </c:pt>
                <c:pt idx="13720">
                  <c:v>0.48177010030864198</c:v>
                </c:pt>
                <c:pt idx="13721">
                  <c:v>0.48177056327160495</c:v>
                </c:pt>
                <c:pt idx="13722">
                  <c:v>0.48177102623456791</c:v>
                </c:pt>
                <c:pt idx="13723">
                  <c:v>0.48177148919753088</c:v>
                </c:pt>
                <c:pt idx="13724">
                  <c:v>0.48177195216049384</c:v>
                </c:pt>
                <c:pt idx="13725">
                  <c:v>0.48177241512345681</c:v>
                </c:pt>
                <c:pt idx="13726">
                  <c:v>0.48177287808641978</c:v>
                </c:pt>
                <c:pt idx="13727">
                  <c:v>0.48177334104938274</c:v>
                </c:pt>
                <c:pt idx="13728">
                  <c:v>0.48177380401234565</c:v>
                </c:pt>
                <c:pt idx="13729">
                  <c:v>0.48177426697530862</c:v>
                </c:pt>
                <c:pt idx="13730">
                  <c:v>0.48177472993827158</c:v>
                </c:pt>
                <c:pt idx="13731">
                  <c:v>0.48177519290123455</c:v>
                </c:pt>
                <c:pt idx="13732">
                  <c:v>0.48177565586419752</c:v>
                </c:pt>
                <c:pt idx="13733">
                  <c:v>0.48177611882716048</c:v>
                </c:pt>
                <c:pt idx="13734">
                  <c:v>0.48177658179012345</c:v>
                </c:pt>
                <c:pt idx="13735">
                  <c:v>0.48177704475308641</c:v>
                </c:pt>
                <c:pt idx="13736">
                  <c:v>0.48177750771604938</c:v>
                </c:pt>
                <c:pt idx="13737">
                  <c:v>0.48177797067901235</c:v>
                </c:pt>
                <c:pt idx="13738">
                  <c:v>0.48177843364197531</c:v>
                </c:pt>
                <c:pt idx="13739">
                  <c:v>0.48177889660493828</c:v>
                </c:pt>
                <c:pt idx="13740">
                  <c:v>0.48177935956790124</c:v>
                </c:pt>
                <c:pt idx="13741">
                  <c:v>0.48177982253086421</c:v>
                </c:pt>
                <c:pt idx="13742">
                  <c:v>0.48178028549382718</c:v>
                </c:pt>
                <c:pt idx="13743">
                  <c:v>0.48178074845679014</c:v>
                </c:pt>
                <c:pt idx="13744">
                  <c:v>0.48178121141975311</c:v>
                </c:pt>
                <c:pt idx="13745">
                  <c:v>0.48178167438271607</c:v>
                </c:pt>
                <c:pt idx="13746">
                  <c:v>0.48178213734567898</c:v>
                </c:pt>
                <c:pt idx="13747">
                  <c:v>0.48178260030864195</c:v>
                </c:pt>
                <c:pt idx="13748">
                  <c:v>0.48178306327160492</c:v>
                </c:pt>
                <c:pt idx="13749">
                  <c:v>0.48178352623456788</c:v>
                </c:pt>
                <c:pt idx="13750">
                  <c:v>0.48178398919753085</c:v>
                </c:pt>
                <c:pt idx="13751">
                  <c:v>0.48178445216049381</c:v>
                </c:pt>
                <c:pt idx="13752">
                  <c:v>0.48178491512345678</c:v>
                </c:pt>
                <c:pt idx="13753">
                  <c:v>0.48178537808641975</c:v>
                </c:pt>
                <c:pt idx="13754">
                  <c:v>0.48178584104938271</c:v>
                </c:pt>
                <c:pt idx="13755">
                  <c:v>0.48178630401234568</c:v>
                </c:pt>
                <c:pt idx="13756">
                  <c:v>0.48178676697530864</c:v>
                </c:pt>
                <c:pt idx="13757">
                  <c:v>0.48178722993827161</c:v>
                </c:pt>
                <c:pt idx="13758">
                  <c:v>0.48178769290123458</c:v>
                </c:pt>
                <c:pt idx="13759">
                  <c:v>0.48178815586419754</c:v>
                </c:pt>
                <c:pt idx="13760">
                  <c:v>0.48178861882716051</c:v>
                </c:pt>
                <c:pt idx="13761">
                  <c:v>0.48178908179012347</c:v>
                </c:pt>
                <c:pt idx="13762">
                  <c:v>0.48178954475308644</c:v>
                </c:pt>
                <c:pt idx="13763">
                  <c:v>0.48179000771604941</c:v>
                </c:pt>
                <c:pt idx="13764">
                  <c:v>0.48179043209876543</c:v>
                </c:pt>
                <c:pt idx="13765">
                  <c:v>0.48179093364197528</c:v>
                </c:pt>
                <c:pt idx="13766">
                  <c:v>0.48179139660493825</c:v>
                </c:pt>
                <c:pt idx="13767">
                  <c:v>0.48179185956790122</c:v>
                </c:pt>
                <c:pt idx="13768">
                  <c:v>0.48179232253086418</c:v>
                </c:pt>
                <c:pt idx="13769">
                  <c:v>0.48179278549382715</c:v>
                </c:pt>
                <c:pt idx="13770">
                  <c:v>0.48179324845679011</c:v>
                </c:pt>
                <c:pt idx="13771">
                  <c:v>0.48179371141975308</c:v>
                </c:pt>
                <c:pt idx="13772">
                  <c:v>0.48179417438271605</c:v>
                </c:pt>
                <c:pt idx="13773">
                  <c:v>0.48179463734567901</c:v>
                </c:pt>
                <c:pt idx="13774">
                  <c:v>0.48179510030864198</c:v>
                </c:pt>
                <c:pt idx="13775">
                  <c:v>0.48179556327160494</c:v>
                </c:pt>
                <c:pt idx="13776">
                  <c:v>0.48179602623456791</c:v>
                </c:pt>
                <c:pt idx="13777">
                  <c:v>0.48179648919753087</c:v>
                </c:pt>
                <c:pt idx="13778">
                  <c:v>0.48179695216049384</c:v>
                </c:pt>
                <c:pt idx="13779">
                  <c:v>0.48179741512345681</c:v>
                </c:pt>
                <c:pt idx="13780">
                  <c:v>0.48179787808641977</c:v>
                </c:pt>
                <c:pt idx="13781">
                  <c:v>0.48179834104938274</c:v>
                </c:pt>
                <c:pt idx="13782">
                  <c:v>0.4817988040123457</c:v>
                </c:pt>
                <c:pt idx="13783">
                  <c:v>0.48179926697530862</c:v>
                </c:pt>
                <c:pt idx="13784">
                  <c:v>0.48179972993827158</c:v>
                </c:pt>
                <c:pt idx="13785">
                  <c:v>0.48180019290123455</c:v>
                </c:pt>
                <c:pt idx="13786">
                  <c:v>0.48180065586419751</c:v>
                </c:pt>
                <c:pt idx="13787">
                  <c:v>0.48180111882716048</c:v>
                </c:pt>
                <c:pt idx="13788">
                  <c:v>0.48180158179012345</c:v>
                </c:pt>
                <c:pt idx="13789">
                  <c:v>0.48180204475308641</c:v>
                </c:pt>
                <c:pt idx="13790">
                  <c:v>0.48180250771604938</c:v>
                </c:pt>
                <c:pt idx="13791">
                  <c:v>0.48180297067901234</c:v>
                </c:pt>
                <c:pt idx="13792">
                  <c:v>0.48180343364197531</c:v>
                </c:pt>
                <c:pt idx="13793">
                  <c:v>0.48180389660493828</c:v>
                </c:pt>
                <c:pt idx="13794">
                  <c:v>0.48180435956790124</c:v>
                </c:pt>
                <c:pt idx="13795">
                  <c:v>0.48180482253086421</c:v>
                </c:pt>
                <c:pt idx="13796">
                  <c:v>0.48180528549382717</c:v>
                </c:pt>
                <c:pt idx="13797">
                  <c:v>0.48180574845679014</c:v>
                </c:pt>
                <c:pt idx="13798">
                  <c:v>0.48180617283950616</c:v>
                </c:pt>
                <c:pt idx="13799">
                  <c:v>0.48180663580246913</c:v>
                </c:pt>
                <c:pt idx="13800">
                  <c:v>0.48180713734567904</c:v>
                </c:pt>
                <c:pt idx="13801">
                  <c:v>0.48180760030864195</c:v>
                </c:pt>
                <c:pt idx="13802">
                  <c:v>0.48180806327160491</c:v>
                </c:pt>
                <c:pt idx="13803">
                  <c:v>0.48180852623456788</c:v>
                </c:pt>
                <c:pt idx="13804">
                  <c:v>0.48180898919753085</c:v>
                </c:pt>
                <c:pt idx="13805">
                  <c:v>0.48180945216049381</c:v>
                </c:pt>
                <c:pt idx="13806">
                  <c:v>0.48180991512345678</c:v>
                </c:pt>
                <c:pt idx="13807">
                  <c:v>0.48181037808641974</c:v>
                </c:pt>
                <c:pt idx="13808">
                  <c:v>0.48181084104938271</c:v>
                </c:pt>
                <c:pt idx="13809">
                  <c:v>0.48181130401234568</c:v>
                </c:pt>
                <c:pt idx="13810">
                  <c:v>0.48181176697530864</c:v>
                </c:pt>
                <c:pt idx="13811">
                  <c:v>0.48181222993827161</c:v>
                </c:pt>
                <c:pt idx="13812">
                  <c:v>0.48181269290123457</c:v>
                </c:pt>
                <c:pt idx="13813">
                  <c:v>0.48181315586419754</c:v>
                </c:pt>
                <c:pt idx="13814">
                  <c:v>0.48181361882716051</c:v>
                </c:pt>
                <c:pt idx="13815">
                  <c:v>0.48181408179012347</c:v>
                </c:pt>
                <c:pt idx="13816">
                  <c:v>0.48181454475308644</c:v>
                </c:pt>
                <c:pt idx="13817">
                  <c:v>0.4818150077160494</c:v>
                </c:pt>
                <c:pt idx="13818">
                  <c:v>0.48181547067901237</c:v>
                </c:pt>
                <c:pt idx="13819">
                  <c:v>0.48181593364197534</c:v>
                </c:pt>
                <c:pt idx="13820">
                  <c:v>0.48181639660493825</c:v>
                </c:pt>
                <c:pt idx="13821">
                  <c:v>0.48181685956790121</c:v>
                </c:pt>
                <c:pt idx="13822">
                  <c:v>0.48181732253086418</c:v>
                </c:pt>
                <c:pt idx="13823">
                  <c:v>0.48181778549382714</c:v>
                </c:pt>
                <c:pt idx="13824">
                  <c:v>0.48181824845679011</c:v>
                </c:pt>
                <c:pt idx="13825">
                  <c:v>0.48181871141975308</c:v>
                </c:pt>
                <c:pt idx="13826">
                  <c:v>0.48181917438271604</c:v>
                </c:pt>
                <c:pt idx="13827">
                  <c:v>0.48181963734567901</c:v>
                </c:pt>
                <c:pt idx="13828">
                  <c:v>0.48182010030864197</c:v>
                </c:pt>
                <c:pt idx="13829">
                  <c:v>0.48182056327160494</c:v>
                </c:pt>
                <c:pt idx="13830">
                  <c:v>0.48182102623456791</c:v>
                </c:pt>
                <c:pt idx="13831">
                  <c:v>0.48182148919753087</c:v>
                </c:pt>
                <c:pt idx="13832">
                  <c:v>0.48182195216049384</c:v>
                </c:pt>
                <c:pt idx="13833">
                  <c:v>0.4818224151234568</c:v>
                </c:pt>
                <c:pt idx="13834">
                  <c:v>0.48182287808641977</c:v>
                </c:pt>
                <c:pt idx="13835">
                  <c:v>0.48182334104938274</c:v>
                </c:pt>
                <c:pt idx="13836">
                  <c:v>0.4818238040123457</c:v>
                </c:pt>
                <c:pt idx="13837">
                  <c:v>0.48182426697530867</c:v>
                </c:pt>
                <c:pt idx="13838">
                  <c:v>0.48182472993827158</c:v>
                </c:pt>
                <c:pt idx="13839">
                  <c:v>0.48182519290123454</c:v>
                </c:pt>
                <c:pt idx="13840">
                  <c:v>0.48182565586419751</c:v>
                </c:pt>
                <c:pt idx="13841">
                  <c:v>0.48182611882716048</c:v>
                </c:pt>
                <c:pt idx="13842">
                  <c:v>0.48182658179012344</c:v>
                </c:pt>
                <c:pt idx="13843">
                  <c:v>0.48182704475308641</c:v>
                </c:pt>
                <c:pt idx="13844">
                  <c:v>0.48182750771604937</c:v>
                </c:pt>
                <c:pt idx="13845">
                  <c:v>0.48182797067901234</c:v>
                </c:pt>
                <c:pt idx="13846">
                  <c:v>0.48182843364197531</c:v>
                </c:pt>
                <c:pt idx="13847">
                  <c:v>0.48182889660493827</c:v>
                </c:pt>
                <c:pt idx="13848">
                  <c:v>0.48182935956790124</c:v>
                </c:pt>
                <c:pt idx="13849">
                  <c:v>0.4818298225308642</c:v>
                </c:pt>
                <c:pt idx="13850">
                  <c:v>0.48183028549382717</c:v>
                </c:pt>
                <c:pt idx="13851">
                  <c:v>0.48183074845679014</c:v>
                </c:pt>
                <c:pt idx="13852">
                  <c:v>0.4818312114197531</c:v>
                </c:pt>
                <c:pt idx="13853">
                  <c:v>0.48183167438271607</c:v>
                </c:pt>
                <c:pt idx="13854">
                  <c:v>0.48183213734567903</c:v>
                </c:pt>
                <c:pt idx="13855">
                  <c:v>0.481832600308642</c:v>
                </c:pt>
                <c:pt idx="13856">
                  <c:v>0.48183306327160491</c:v>
                </c:pt>
                <c:pt idx="13857">
                  <c:v>0.48183352623456788</c:v>
                </c:pt>
                <c:pt idx="13858">
                  <c:v>0.48183398919753084</c:v>
                </c:pt>
                <c:pt idx="13859">
                  <c:v>0.48183445216049381</c:v>
                </c:pt>
                <c:pt idx="13860">
                  <c:v>0.48183491512345678</c:v>
                </c:pt>
                <c:pt idx="13861">
                  <c:v>0.48183537808641974</c:v>
                </c:pt>
                <c:pt idx="13862">
                  <c:v>0.48183584104938271</c:v>
                </c:pt>
                <c:pt idx="13863">
                  <c:v>0.48183630401234567</c:v>
                </c:pt>
                <c:pt idx="13864">
                  <c:v>0.48183676697530864</c:v>
                </c:pt>
                <c:pt idx="13865">
                  <c:v>0.48183722993827161</c:v>
                </c:pt>
                <c:pt idx="13866">
                  <c:v>0.48183769290123457</c:v>
                </c:pt>
                <c:pt idx="13867">
                  <c:v>0.48183815586419754</c:v>
                </c:pt>
                <c:pt idx="13868">
                  <c:v>0.4818386188271605</c:v>
                </c:pt>
                <c:pt idx="13869">
                  <c:v>0.48183908179012347</c:v>
                </c:pt>
                <c:pt idx="13870">
                  <c:v>0.48183954475308644</c:v>
                </c:pt>
                <c:pt idx="13871">
                  <c:v>0.4818400077160494</c:v>
                </c:pt>
                <c:pt idx="13872">
                  <c:v>0.48184047067901237</c:v>
                </c:pt>
                <c:pt idx="13873">
                  <c:v>0.48184093364197533</c:v>
                </c:pt>
                <c:pt idx="13874">
                  <c:v>0.4818413966049383</c:v>
                </c:pt>
                <c:pt idx="13875">
                  <c:v>0.48184185956790121</c:v>
                </c:pt>
                <c:pt idx="13876">
                  <c:v>0.48184232253086418</c:v>
                </c:pt>
                <c:pt idx="13877">
                  <c:v>0.48184278549382714</c:v>
                </c:pt>
                <c:pt idx="13878">
                  <c:v>0.48184324845679011</c:v>
                </c:pt>
                <c:pt idx="13879">
                  <c:v>0.48184371141975307</c:v>
                </c:pt>
                <c:pt idx="13880">
                  <c:v>0.48184417438271604</c:v>
                </c:pt>
                <c:pt idx="13881">
                  <c:v>0.48184463734567901</c:v>
                </c:pt>
                <c:pt idx="13882">
                  <c:v>0.48184510030864197</c:v>
                </c:pt>
                <c:pt idx="13883">
                  <c:v>0.48184556327160494</c:v>
                </c:pt>
                <c:pt idx="13884">
                  <c:v>0.4818460262345679</c:v>
                </c:pt>
                <c:pt idx="13885">
                  <c:v>0.48184648919753087</c:v>
                </c:pt>
                <c:pt idx="13886">
                  <c:v>0.48184695216049384</c:v>
                </c:pt>
                <c:pt idx="13887">
                  <c:v>0.4818474151234568</c:v>
                </c:pt>
                <c:pt idx="13888">
                  <c:v>0.48184787808641977</c:v>
                </c:pt>
                <c:pt idx="13889">
                  <c:v>0.48184834104938273</c:v>
                </c:pt>
                <c:pt idx="13890">
                  <c:v>0.4818488040123457</c:v>
                </c:pt>
                <c:pt idx="13891">
                  <c:v>0.48184926697530867</c:v>
                </c:pt>
                <c:pt idx="13892">
                  <c:v>0.48184972993827163</c:v>
                </c:pt>
                <c:pt idx="13893">
                  <c:v>0.48185019290123454</c:v>
                </c:pt>
                <c:pt idx="13894">
                  <c:v>0.48185061728395062</c:v>
                </c:pt>
                <c:pt idx="13895">
                  <c:v>0.48185111882716047</c:v>
                </c:pt>
                <c:pt idx="13896">
                  <c:v>0.48185158179012344</c:v>
                </c:pt>
                <c:pt idx="13897">
                  <c:v>0.48185204475308641</c:v>
                </c:pt>
                <c:pt idx="13898">
                  <c:v>0.48185250771604937</c:v>
                </c:pt>
                <c:pt idx="13899">
                  <c:v>0.48185297067901234</c:v>
                </c:pt>
                <c:pt idx="13900">
                  <c:v>0.4818534336419753</c:v>
                </c:pt>
                <c:pt idx="13901">
                  <c:v>0.48185389660493827</c:v>
                </c:pt>
                <c:pt idx="13902">
                  <c:v>0.48185435956790124</c:v>
                </c:pt>
                <c:pt idx="13903">
                  <c:v>0.4818548225308642</c:v>
                </c:pt>
                <c:pt idx="13904">
                  <c:v>0.48185528549382717</c:v>
                </c:pt>
                <c:pt idx="13905">
                  <c:v>0.48185574845679013</c:v>
                </c:pt>
                <c:pt idx="13906">
                  <c:v>0.48185617283950616</c:v>
                </c:pt>
                <c:pt idx="13907">
                  <c:v>0.48185667438271607</c:v>
                </c:pt>
                <c:pt idx="13908">
                  <c:v>0.48185713734567903</c:v>
                </c:pt>
                <c:pt idx="13909">
                  <c:v>0.481857600308642</c:v>
                </c:pt>
                <c:pt idx="13910">
                  <c:v>0.48185806327160496</c:v>
                </c:pt>
                <c:pt idx="13911">
                  <c:v>0.48185852623456787</c:v>
                </c:pt>
                <c:pt idx="13912">
                  <c:v>0.48185898919753084</c:v>
                </c:pt>
                <c:pt idx="13913">
                  <c:v>0.48185945216049381</c:v>
                </c:pt>
                <c:pt idx="13914">
                  <c:v>0.48185991512345677</c:v>
                </c:pt>
                <c:pt idx="13915">
                  <c:v>0.48186037808641974</c:v>
                </c:pt>
                <c:pt idx="13916">
                  <c:v>0.4818608410493827</c:v>
                </c:pt>
                <c:pt idx="13917">
                  <c:v>0.48186130401234567</c:v>
                </c:pt>
                <c:pt idx="13918">
                  <c:v>0.48186176697530864</c:v>
                </c:pt>
                <c:pt idx="13919">
                  <c:v>0.4818622299382716</c:v>
                </c:pt>
                <c:pt idx="13920">
                  <c:v>0.48186269290123457</c:v>
                </c:pt>
                <c:pt idx="13921">
                  <c:v>0.48186315586419753</c:v>
                </c:pt>
                <c:pt idx="13922">
                  <c:v>0.4818636188271605</c:v>
                </c:pt>
                <c:pt idx="13923">
                  <c:v>0.48186408179012347</c:v>
                </c:pt>
                <c:pt idx="13924">
                  <c:v>0.48186454475308643</c:v>
                </c:pt>
                <c:pt idx="13925">
                  <c:v>0.4818650077160494</c:v>
                </c:pt>
                <c:pt idx="13926">
                  <c:v>0.48186547067901236</c:v>
                </c:pt>
                <c:pt idx="13927">
                  <c:v>0.48186593364197533</c:v>
                </c:pt>
                <c:pt idx="13928">
                  <c:v>0.4818663966049383</c:v>
                </c:pt>
                <c:pt idx="13929">
                  <c:v>0.48186685956790126</c:v>
                </c:pt>
                <c:pt idx="13930">
                  <c:v>0.48186732253086417</c:v>
                </c:pt>
                <c:pt idx="13931">
                  <c:v>0.48186778549382714</c:v>
                </c:pt>
                <c:pt idx="13932">
                  <c:v>0.4818682484567901</c:v>
                </c:pt>
                <c:pt idx="13933">
                  <c:v>0.48186871141975307</c:v>
                </c:pt>
                <c:pt idx="13934">
                  <c:v>0.48186917438271604</c:v>
                </c:pt>
                <c:pt idx="13935">
                  <c:v>0.481869637345679</c:v>
                </c:pt>
                <c:pt idx="13936">
                  <c:v>0.48187010030864197</c:v>
                </c:pt>
                <c:pt idx="13937">
                  <c:v>0.48187056327160493</c:v>
                </c:pt>
                <c:pt idx="13938">
                  <c:v>0.4818710262345679</c:v>
                </c:pt>
                <c:pt idx="13939">
                  <c:v>0.48187148919753087</c:v>
                </c:pt>
                <c:pt idx="13940">
                  <c:v>0.48187195216049383</c:v>
                </c:pt>
                <c:pt idx="13941">
                  <c:v>0.4818724151234568</c:v>
                </c:pt>
                <c:pt idx="13942">
                  <c:v>0.48187287808641976</c:v>
                </c:pt>
                <c:pt idx="13943">
                  <c:v>0.48187334104938273</c:v>
                </c:pt>
                <c:pt idx="13944">
                  <c:v>0.4818738040123457</c:v>
                </c:pt>
                <c:pt idx="13945">
                  <c:v>0.48187426697530866</c:v>
                </c:pt>
                <c:pt idx="13946">
                  <c:v>0.48187472993827163</c:v>
                </c:pt>
                <c:pt idx="13947">
                  <c:v>0.48187519290123459</c:v>
                </c:pt>
                <c:pt idx="13948">
                  <c:v>0.48187565586419751</c:v>
                </c:pt>
                <c:pt idx="13949">
                  <c:v>0.48187611882716047</c:v>
                </c:pt>
                <c:pt idx="13950">
                  <c:v>0.48187658179012344</c:v>
                </c:pt>
                <c:pt idx="13951">
                  <c:v>0.4818770447530864</c:v>
                </c:pt>
                <c:pt idx="13952">
                  <c:v>0.48187750771604937</c:v>
                </c:pt>
                <c:pt idx="13953">
                  <c:v>0.48187797067901234</c:v>
                </c:pt>
                <c:pt idx="13954">
                  <c:v>0.4818784336419753</c:v>
                </c:pt>
                <c:pt idx="13955">
                  <c:v>0.48187889660493827</c:v>
                </c:pt>
                <c:pt idx="13956">
                  <c:v>0.48187935956790123</c:v>
                </c:pt>
                <c:pt idx="13957">
                  <c:v>0.4818798225308642</c:v>
                </c:pt>
                <c:pt idx="13958">
                  <c:v>0.48188028549382717</c:v>
                </c:pt>
                <c:pt idx="13959">
                  <c:v>0.48188074845679013</c:v>
                </c:pt>
                <c:pt idx="13960">
                  <c:v>0.4818812114197531</c:v>
                </c:pt>
                <c:pt idx="13961">
                  <c:v>0.48188167438271606</c:v>
                </c:pt>
                <c:pt idx="13962">
                  <c:v>0.48188213734567903</c:v>
                </c:pt>
                <c:pt idx="13963">
                  <c:v>0.481882600308642</c:v>
                </c:pt>
                <c:pt idx="13964">
                  <c:v>0.48188306327160496</c:v>
                </c:pt>
                <c:pt idx="13965">
                  <c:v>0.48188352623456793</c:v>
                </c:pt>
                <c:pt idx="13966">
                  <c:v>0.48188398919753084</c:v>
                </c:pt>
                <c:pt idx="13967">
                  <c:v>0.4818844521604938</c:v>
                </c:pt>
                <c:pt idx="13968">
                  <c:v>0.48188491512345677</c:v>
                </c:pt>
                <c:pt idx="13969">
                  <c:v>0.48188537808641974</c:v>
                </c:pt>
                <c:pt idx="13970">
                  <c:v>0.4818858410493827</c:v>
                </c:pt>
                <c:pt idx="13971">
                  <c:v>0.48188630401234567</c:v>
                </c:pt>
                <c:pt idx="13972">
                  <c:v>0.48188676697530863</c:v>
                </c:pt>
                <c:pt idx="13973">
                  <c:v>0.4818872299382716</c:v>
                </c:pt>
                <c:pt idx="13974">
                  <c:v>0.48188769290123457</c:v>
                </c:pt>
                <c:pt idx="13975">
                  <c:v>0.48188815586419753</c:v>
                </c:pt>
                <c:pt idx="13976">
                  <c:v>0.4818886188271605</c:v>
                </c:pt>
                <c:pt idx="13977">
                  <c:v>0.48188908179012346</c:v>
                </c:pt>
                <c:pt idx="13978">
                  <c:v>0.48188954475308643</c:v>
                </c:pt>
                <c:pt idx="13979">
                  <c:v>0.4818900077160494</c:v>
                </c:pt>
                <c:pt idx="13980">
                  <c:v>0.48189047067901236</c:v>
                </c:pt>
                <c:pt idx="13981">
                  <c:v>0.48189093364197533</c:v>
                </c:pt>
                <c:pt idx="13982">
                  <c:v>0.48189139660493829</c:v>
                </c:pt>
                <c:pt idx="13983">
                  <c:v>0.48189185956790126</c:v>
                </c:pt>
                <c:pt idx="13984">
                  <c:v>0.48189232253086417</c:v>
                </c:pt>
                <c:pt idx="13985">
                  <c:v>0.48189278549382714</c:v>
                </c:pt>
                <c:pt idx="13986">
                  <c:v>0.4818932484567901</c:v>
                </c:pt>
                <c:pt idx="13987">
                  <c:v>0.48189371141975307</c:v>
                </c:pt>
                <c:pt idx="13988">
                  <c:v>0.48189417438271603</c:v>
                </c:pt>
                <c:pt idx="13989">
                  <c:v>0.481894637345679</c:v>
                </c:pt>
                <c:pt idx="13990">
                  <c:v>0.48189510030864197</c:v>
                </c:pt>
                <c:pt idx="13991">
                  <c:v>0.48189556327160493</c:v>
                </c:pt>
                <c:pt idx="13992">
                  <c:v>0.4818960262345679</c:v>
                </c:pt>
                <c:pt idx="13993">
                  <c:v>0.48189648919753086</c:v>
                </c:pt>
                <c:pt idx="13994">
                  <c:v>0.48189695216049383</c:v>
                </c:pt>
                <c:pt idx="13995">
                  <c:v>0.4818974151234568</c:v>
                </c:pt>
                <c:pt idx="13996">
                  <c:v>0.48189787808641976</c:v>
                </c:pt>
                <c:pt idx="13997">
                  <c:v>0.48189834104938273</c:v>
                </c:pt>
                <c:pt idx="13998">
                  <c:v>0.48189880401234569</c:v>
                </c:pt>
                <c:pt idx="13999">
                  <c:v>0.48189926697530866</c:v>
                </c:pt>
                <c:pt idx="14000">
                  <c:v>0.48189972993827163</c:v>
                </c:pt>
                <c:pt idx="14001">
                  <c:v>0.48190019290123459</c:v>
                </c:pt>
                <c:pt idx="14002">
                  <c:v>0.48190065586419756</c:v>
                </c:pt>
                <c:pt idx="14003">
                  <c:v>0.48190111882716047</c:v>
                </c:pt>
                <c:pt idx="14004">
                  <c:v>0.48190158179012343</c:v>
                </c:pt>
                <c:pt idx="14005">
                  <c:v>0.4819020447530864</c:v>
                </c:pt>
                <c:pt idx="14006">
                  <c:v>0.48190250771604937</c:v>
                </c:pt>
                <c:pt idx="14007">
                  <c:v>0.48190297067901233</c:v>
                </c:pt>
                <c:pt idx="14008">
                  <c:v>0.4819034336419753</c:v>
                </c:pt>
                <c:pt idx="14009">
                  <c:v>0.48190389660493826</c:v>
                </c:pt>
                <c:pt idx="14010">
                  <c:v>0.48190435956790123</c:v>
                </c:pt>
                <c:pt idx="14011">
                  <c:v>0.4819048225308642</c:v>
                </c:pt>
                <c:pt idx="14012">
                  <c:v>0.48190528549382716</c:v>
                </c:pt>
                <c:pt idx="14013">
                  <c:v>0.48190574845679013</c:v>
                </c:pt>
                <c:pt idx="14014">
                  <c:v>0.48190621141975309</c:v>
                </c:pt>
                <c:pt idx="14015">
                  <c:v>0.48190667438271606</c:v>
                </c:pt>
                <c:pt idx="14016">
                  <c:v>0.48190713734567903</c:v>
                </c:pt>
                <c:pt idx="14017">
                  <c:v>0.48190760030864199</c:v>
                </c:pt>
                <c:pt idx="14018">
                  <c:v>0.48190806327160496</c:v>
                </c:pt>
                <c:pt idx="14019">
                  <c:v>0.48190852623456792</c:v>
                </c:pt>
                <c:pt idx="14020">
                  <c:v>0.48190898919753089</c:v>
                </c:pt>
                <c:pt idx="14021">
                  <c:v>0.4819094521604938</c:v>
                </c:pt>
                <c:pt idx="14022">
                  <c:v>0.48190991512345677</c:v>
                </c:pt>
                <c:pt idx="14023">
                  <c:v>0.48191037808641973</c:v>
                </c:pt>
                <c:pt idx="14024">
                  <c:v>0.4819108410493827</c:v>
                </c:pt>
                <c:pt idx="14025">
                  <c:v>0.48191130401234566</c:v>
                </c:pt>
                <c:pt idx="14026">
                  <c:v>0.48191176697530863</c:v>
                </c:pt>
                <c:pt idx="14027">
                  <c:v>0.4819122299382716</c:v>
                </c:pt>
                <c:pt idx="14028">
                  <c:v>0.48191269290123456</c:v>
                </c:pt>
                <c:pt idx="14029">
                  <c:v>0.48191315586419753</c:v>
                </c:pt>
                <c:pt idx="14030">
                  <c:v>0.48191361882716049</c:v>
                </c:pt>
                <c:pt idx="14031">
                  <c:v>0.48191408179012346</c:v>
                </c:pt>
                <c:pt idx="14032">
                  <c:v>0.48191454475308643</c:v>
                </c:pt>
                <c:pt idx="14033">
                  <c:v>0.48191500771604939</c:v>
                </c:pt>
                <c:pt idx="14034">
                  <c:v>0.48191547067901236</c:v>
                </c:pt>
                <c:pt idx="14035">
                  <c:v>0.48191593364197532</c:v>
                </c:pt>
                <c:pt idx="14036">
                  <c:v>0.48191639660493829</c:v>
                </c:pt>
                <c:pt idx="14037">
                  <c:v>0.48191685956790126</c:v>
                </c:pt>
                <c:pt idx="14038">
                  <c:v>0.48191732253086422</c:v>
                </c:pt>
                <c:pt idx="14039">
                  <c:v>0.48191778549382713</c:v>
                </c:pt>
                <c:pt idx="14040">
                  <c:v>0.4819182484567901</c:v>
                </c:pt>
                <c:pt idx="14041">
                  <c:v>0.48191871141975307</c:v>
                </c:pt>
                <c:pt idx="14042">
                  <c:v>0.48191917438271603</c:v>
                </c:pt>
                <c:pt idx="14043">
                  <c:v>0.481919637345679</c:v>
                </c:pt>
                <c:pt idx="14044">
                  <c:v>0.48192010030864196</c:v>
                </c:pt>
                <c:pt idx="14045">
                  <c:v>0.48192056327160493</c:v>
                </c:pt>
                <c:pt idx="14046">
                  <c:v>0.4819210262345679</c:v>
                </c:pt>
                <c:pt idx="14047">
                  <c:v>0.48192148919753086</c:v>
                </c:pt>
                <c:pt idx="14048">
                  <c:v>0.48192195216049383</c:v>
                </c:pt>
                <c:pt idx="14049">
                  <c:v>0.48192241512345679</c:v>
                </c:pt>
                <c:pt idx="14050">
                  <c:v>0.48192287808641976</c:v>
                </c:pt>
                <c:pt idx="14051">
                  <c:v>0.48192334104938273</c:v>
                </c:pt>
                <c:pt idx="14052">
                  <c:v>0.48192380401234569</c:v>
                </c:pt>
                <c:pt idx="14053">
                  <c:v>0.48192426697530866</c:v>
                </c:pt>
                <c:pt idx="14054">
                  <c:v>0.48192472993827162</c:v>
                </c:pt>
                <c:pt idx="14055">
                  <c:v>0.48192519290123459</c:v>
                </c:pt>
                <c:pt idx="14056">
                  <c:v>0.48192565586419756</c:v>
                </c:pt>
                <c:pt idx="14057">
                  <c:v>0.48192611882716052</c:v>
                </c:pt>
                <c:pt idx="14058">
                  <c:v>0.48192658179012343</c:v>
                </c:pt>
                <c:pt idx="14059">
                  <c:v>0.4819270447530864</c:v>
                </c:pt>
                <c:pt idx="14060">
                  <c:v>0.48192750771604936</c:v>
                </c:pt>
                <c:pt idx="14061">
                  <c:v>0.48192797067901233</c:v>
                </c:pt>
                <c:pt idx="14062">
                  <c:v>0.4819284336419753</c:v>
                </c:pt>
                <c:pt idx="14063">
                  <c:v>0.48192889660493826</c:v>
                </c:pt>
                <c:pt idx="14064">
                  <c:v>0.48192935956790123</c:v>
                </c:pt>
                <c:pt idx="14065">
                  <c:v>0.48192982253086419</c:v>
                </c:pt>
                <c:pt idx="14066">
                  <c:v>0.48193028549382716</c:v>
                </c:pt>
                <c:pt idx="14067">
                  <c:v>0.48193074845679013</c:v>
                </c:pt>
                <c:pt idx="14068">
                  <c:v>0.48193121141975309</c:v>
                </c:pt>
                <c:pt idx="14069">
                  <c:v>0.48193167438271606</c:v>
                </c:pt>
                <c:pt idx="14070">
                  <c:v>0.48193213734567902</c:v>
                </c:pt>
                <c:pt idx="14071">
                  <c:v>0.48193260030864199</c:v>
                </c:pt>
                <c:pt idx="14072">
                  <c:v>0.48193306327160496</c:v>
                </c:pt>
                <c:pt idx="14073">
                  <c:v>0.48193352623456792</c:v>
                </c:pt>
                <c:pt idx="14074">
                  <c:v>0.48193398919753089</c:v>
                </c:pt>
                <c:pt idx="14075">
                  <c:v>0.48193445216049385</c:v>
                </c:pt>
                <c:pt idx="14076">
                  <c:v>0.48193491512345676</c:v>
                </c:pt>
                <c:pt idx="14077">
                  <c:v>0.48193537808641973</c:v>
                </c:pt>
                <c:pt idx="14078">
                  <c:v>0.4819358410493827</c:v>
                </c:pt>
                <c:pt idx="14079">
                  <c:v>0.48193630401234566</c:v>
                </c:pt>
                <c:pt idx="14080">
                  <c:v>0.48193676697530863</c:v>
                </c:pt>
                <c:pt idx="14081">
                  <c:v>0.48193722993827159</c:v>
                </c:pt>
                <c:pt idx="14082">
                  <c:v>0.48193769290123456</c:v>
                </c:pt>
                <c:pt idx="14083">
                  <c:v>0.48193815586419753</c:v>
                </c:pt>
                <c:pt idx="14084">
                  <c:v>0.48193861882716049</c:v>
                </c:pt>
                <c:pt idx="14085">
                  <c:v>0.48193908179012346</c:v>
                </c:pt>
                <c:pt idx="14086">
                  <c:v>0.48193954475308642</c:v>
                </c:pt>
                <c:pt idx="14087">
                  <c:v>0.48194000771604939</c:v>
                </c:pt>
                <c:pt idx="14088">
                  <c:v>0.48194047067901236</c:v>
                </c:pt>
                <c:pt idx="14089">
                  <c:v>0.48194093364197532</c:v>
                </c:pt>
                <c:pt idx="14090">
                  <c:v>0.48194139660493829</c:v>
                </c:pt>
                <c:pt idx="14091">
                  <c:v>0.48194185956790125</c:v>
                </c:pt>
                <c:pt idx="14092">
                  <c:v>0.48194232253086422</c:v>
                </c:pt>
                <c:pt idx="14093">
                  <c:v>0.48194278549382719</c:v>
                </c:pt>
                <c:pt idx="14094">
                  <c:v>0.4819432484567901</c:v>
                </c:pt>
                <c:pt idx="14095">
                  <c:v>0.48194371141975306</c:v>
                </c:pt>
                <c:pt idx="14096">
                  <c:v>0.48194417438271603</c:v>
                </c:pt>
                <c:pt idx="14097">
                  <c:v>0.48194463734567899</c:v>
                </c:pt>
                <c:pt idx="14098">
                  <c:v>0.48194510030864196</c:v>
                </c:pt>
                <c:pt idx="14099">
                  <c:v>0.48194556327160493</c:v>
                </c:pt>
                <c:pt idx="14100">
                  <c:v>0.48194602623456789</c:v>
                </c:pt>
                <c:pt idx="14101">
                  <c:v>0.48194648919753086</c:v>
                </c:pt>
                <c:pt idx="14102">
                  <c:v>0.48194695216049382</c:v>
                </c:pt>
                <c:pt idx="14103">
                  <c:v>0.48194741512345679</c:v>
                </c:pt>
                <c:pt idx="14104">
                  <c:v>0.48194787808641976</c:v>
                </c:pt>
                <c:pt idx="14105">
                  <c:v>0.48194834104938272</c:v>
                </c:pt>
                <c:pt idx="14106">
                  <c:v>0.48194880401234569</c:v>
                </c:pt>
                <c:pt idx="14107">
                  <c:v>0.48194926697530865</c:v>
                </c:pt>
                <c:pt idx="14108">
                  <c:v>0.48194972993827162</c:v>
                </c:pt>
                <c:pt idx="14109">
                  <c:v>0.48195019290123459</c:v>
                </c:pt>
                <c:pt idx="14110">
                  <c:v>0.48195065586419755</c:v>
                </c:pt>
                <c:pt idx="14111">
                  <c:v>0.48195111882716052</c:v>
                </c:pt>
                <c:pt idx="14112">
                  <c:v>0.48195158179012348</c:v>
                </c:pt>
                <c:pt idx="14113">
                  <c:v>0.48195204475308639</c:v>
                </c:pt>
                <c:pt idx="14114">
                  <c:v>0.48195250771604936</c:v>
                </c:pt>
                <c:pt idx="14115">
                  <c:v>0.48195297067901233</c:v>
                </c:pt>
                <c:pt idx="14116">
                  <c:v>0.48195343364197529</c:v>
                </c:pt>
                <c:pt idx="14117">
                  <c:v>0.48195389660493826</c:v>
                </c:pt>
                <c:pt idx="14118">
                  <c:v>0.48195435956790122</c:v>
                </c:pt>
                <c:pt idx="14119">
                  <c:v>0.48195482253086419</c:v>
                </c:pt>
                <c:pt idx="14120">
                  <c:v>0.48195528549382716</c:v>
                </c:pt>
                <c:pt idx="14121">
                  <c:v>0.48195574845679012</c:v>
                </c:pt>
                <c:pt idx="14122">
                  <c:v>0.48195621141975309</c:v>
                </c:pt>
                <c:pt idx="14123">
                  <c:v>0.48195667438271605</c:v>
                </c:pt>
                <c:pt idx="14124">
                  <c:v>0.48195713734567902</c:v>
                </c:pt>
                <c:pt idx="14125">
                  <c:v>0.48195760030864199</c:v>
                </c:pt>
                <c:pt idx="14126">
                  <c:v>0.48195806327160495</c:v>
                </c:pt>
                <c:pt idx="14127">
                  <c:v>0.48195852623456792</c:v>
                </c:pt>
                <c:pt idx="14128">
                  <c:v>0.48195898919753088</c:v>
                </c:pt>
                <c:pt idx="14129">
                  <c:v>0.48195945216049385</c:v>
                </c:pt>
                <c:pt idx="14130">
                  <c:v>0.48195991512345682</c:v>
                </c:pt>
                <c:pt idx="14131">
                  <c:v>0.48196037808641973</c:v>
                </c:pt>
                <c:pt idx="14132">
                  <c:v>0.48196084104938269</c:v>
                </c:pt>
                <c:pt idx="14133">
                  <c:v>0.48196130401234566</c:v>
                </c:pt>
                <c:pt idx="14134">
                  <c:v>0.48196176697530863</c:v>
                </c:pt>
                <c:pt idx="14135">
                  <c:v>0.48196222993827159</c:v>
                </c:pt>
                <c:pt idx="14136">
                  <c:v>0.48196269290123456</c:v>
                </c:pt>
                <c:pt idx="14137">
                  <c:v>0.48196315586419752</c:v>
                </c:pt>
                <c:pt idx="14138">
                  <c:v>0.48196361882716049</c:v>
                </c:pt>
                <c:pt idx="14139">
                  <c:v>0.48196408179012346</c:v>
                </c:pt>
                <c:pt idx="14140">
                  <c:v>0.48196454475308642</c:v>
                </c:pt>
                <c:pt idx="14141">
                  <c:v>0.48196500771604939</c:v>
                </c:pt>
                <c:pt idx="14142">
                  <c:v>0.48196547067901235</c:v>
                </c:pt>
                <c:pt idx="14143">
                  <c:v>0.48196593364197532</c:v>
                </c:pt>
                <c:pt idx="14144">
                  <c:v>0.48196639660493829</c:v>
                </c:pt>
                <c:pt idx="14145">
                  <c:v>0.48196685956790125</c:v>
                </c:pt>
                <c:pt idx="14146">
                  <c:v>0.48196732253086422</c:v>
                </c:pt>
                <c:pt idx="14147">
                  <c:v>0.48196778549382718</c:v>
                </c:pt>
                <c:pt idx="14148">
                  <c:v>0.48196824845679015</c:v>
                </c:pt>
                <c:pt idx="14149">
                  <c:v>0.48196871141975306</c:v>
                </c:pt>
                <c:pt idx="14150">
                  <c:v>0.48196917438271603</c:v>
                </c:pt>
                <c:pt idx="14151">
                  <c:v>0.48196963734567899</c:v>
                </c:pt>
                <c:pt idx="14152">
                  <c:v>0.48197010030864196</c:v>
                </c:pt>
                <c:pt idx="14153">
                  <c:v>0.48197056327160492</c:v>
                </c:pt>
                <c:pt idx="14154">
                  <c:v>0.48197102623456789</c:v>
                </c:pt>
                <c:pt idx="14155">
                  <c:v>0.48197148919753086</c:v>
                </c:pt>
                <c:pt idx="14156">
                  <c:v>0.48197195216049382</c:v>
                </c:pt>
                <c:pt idx="14157">
                  <c:v>0.48197241512345679</c:v>
                </c:pt>
                <c:pt idx="14158">
                  <c:v>0.48197287808641975</c:v>
                </c:pt>
                <c:pt idx="14159">
                  <c:v>0.48197334104938272</c:v>
                </c:pt>
                <c:pt idx="14160">
                  <c:v>0.48197380401234569</c:v>
                </c:pt>
                <c:pt idx="14161">
                  <c:v>0.48197426697530865</c:v>
                </c:pt>
                <c:pt idx="14162">
                  <c:v>0.48197472993827162</c:v>
                </c:pt>
                <c:pt idx="14163">
                  <c:v>0.48197519290123458</c:v>
                </c:pt>
                <c:pt idx="14164">
                  <c:v>0.48197565586419755</c:v>
                </c:pt>
                <c:pt idx="14165">
                  <c:v>0.48197611882716052</c:v>
                </c:pt>
                <c:pt idx="14166">
                  <c:v>0.48197658179012348</c:v>
                </c:pt>
                <c:pt idx="14167">
                  <c:v>0.48197700617283951</c:v>
                </c:pt>
                <c:pt idx="14168">
                  <c:v>0.48197750771604936</c:v>
                </c:pt>
                <c:pt idx="14169">
                  <c:v>0.48197797067901232</c:v>
                </c:pt>
                <c:pt idx="14170">
                  <c:v>0.48197843364197529</c:v>
                </c:pt>
                <c:pt idx="14171">
                  <c:v>0.48197889660493826</c:v>
                </c:pt>
                <c:pt idx="14172">
                  <c:v>0.48197935956790122</c:v>
                </c:pt>
                <c:pt idx="14173">
                  <c:v>0.48197982253086419</c:v>
                </c:pt>
                <c:pt idx="14174">
                  <c:v>0.48198028549382715</c:v>
                </c:pt>
                <c:pt idx="14175">
                  <c:v>0.48198074845679012</c:v>
                </c:pt>
                <c:pt idx="14176">
                  <c:v>0.48198121141975309</c:v>
                </c:pt>
                <c:pt idx="14177">
                  <c:v>0.48198167438271605</c:v>
                </c:pt>
                <c:pt idx="14178">
                  <c:v>0.48198213734567902</c:v>
                </c:pt>
                <c:pt idx="14179">
                  <c:v>0.48198260030864198</c:v>
                </c:pt>
                <c:pt idx="14180">
                  <c:v>0.48198306327160495</c:v>
                </c:pt>
                <c:pt idx="14181">
                  <c:v>0.48198352623456792</c:v>
                </c:pt>
                <c:pt idx="14182">
                  <c:v>0.48198398919753088</c:v>
                </c:pt>
                <c:pt idx="14183">
                  <c:v>0.48198445216049385</c:v>
                </c:pt>
                <c:pt idx="14184">
                  <c:v>0.48198491512345681</c:v>
                </c:pt>
                <c:pt idx="14185">
                  <c:v>0.48198537808641978</c:v>
                </c:pt>
                <c:pt idx="14186">
                  <c:v>0.48198584104938269</c:v>
                </c:pt>
                <c:pt idx="14187">
                  <c:v>0.48198630401234566</c:v>
                </c:pt>
                <c:pt idx="14188">
                  <c:v>0.48198676697530862</c:v>
                </c:pt>
                <c:pt idx="14189">
                  <c:v>0.48198722993827159</c:v>
                </c:pt>
                <c:pt idx="14190">
                  <c:v>0.48198769290123455</c:v>
                </c:pt>
                <c:pt idx="14191">
                  <c:v>0.48198815586419752</c:v>
                </c:pt>
                <c:pt idx="14192">
                  <c:v>0.48198861882716049</c:v>
                </c:pt>
                <c:pt idx="14193">
                  <c:v>0.48198908179012345</c:v>
                </c:pt>
                <c:pt idx="14194">
                  <c:v>0.48198954475308642</c:v>
                </c:pt>
                <c:pt idx="14195">
                  <c:v>0.48199000771604938</c:v>
                </c:pt>
                <c:pt idx="14196">
                  <c:v>0.48199047067901235</c:v>
                </c:pt>
                <c:pt idx="14197">
                  <c:v>0.48199093364197532</c:v>
                </c:pt>
                <c:pt idx="14198">
                  <c:v>0.48199139660493828</c:v>
                </c:pt>
                <c:pt idx="14199">
                  <c:v>0.48199185956790125</c:v>
                </c:pt>
                <c:pt idx="14200">
                  <c:v>0.48199232253086421</c:v>
                </c:pt>
                <c:pt idx="14201">
                  <c:v>0.48199278549382718</c:v>
                </c:pt>
                <c:pt idx="14202">
                  <c:v>0.48199324845679015</c:v>
                </c:pt>
                <c:pt idx="14203">
                  <c:v>0.48199367283950617</c:v>
                </c:pt>
                <c:pt idx="14204">
                  <c:v>0.48199417438271602</c:v>
                </c:pt>
                <c:pt idx="14205">
                  <c:v>0.48199463734567899</c:v>
                </c:pt>
                <c:pt idx="14206">
                  <c:v>0.48199510030864195</c:v>
                </c:pt>
                <c:pt idx="14207">
                  <c:v>0.48199556327160492</c:v>
                </c:pt>
                <c:pt idx="14208">
                  <c:v>0.48199602623456789</c:v>
                </c:pt>
                <c:pt idx="14209">
                  <c:v>0.48199648919753085</c:v>
                </c:pt>
                <c:pt idx="14210">
                  <c:v>0.48199695216049382</c:v>
                </c:pt>
                <c:pt idx="14211">
                  <c:v>0.48199741512345678</c:v>
                </c:pt>
                <c:pt idx="14212">
                  <c:v>0.48199787808641975</c:v>
                </c:pt>
                <c:pt idx="14213">
                  <c:v>0.48199834104938272</c:v>
                </c:pt>
                <c:pt idx="14214">
                  <c:v>0.48199880401234568</c:v>
                </c:pt>
                <c:pt idx="14215">
                  <c:v>0.48199926697530865</c:v>
                </c:pt>
                <c:pt idx="14216">
                  <c:v>0.48199972993827161</c:v>
                </c:pt>
                <c:pt idx="14217">
                  <c:v>0.48200019290123458</c:v>
                </c:pt>
                <c:pt idx="14218">
                  <c:v>0.48200065586419755</c:v>
                </c:pt>
                <c:pt idx="14219">
                  <c:v>0.48200111882716051</c:v>
                </c:pt>
                <c:pt idx="14220">
                  <c:v>0.48200154320987654</c:v>
                </c:pt>
                <c:pt idx="14221">
                  <c:v>0.48200204475308644</c:v>
                </c:pt>
                <c:pt idx="14222">
                  <c:v>0.48200250771604936</c:v>
                </c:pt>
                <c:pt idx="14223">
                  <c:v>0.48200297067901232</c:v>
                </c:pt>
                <c:pt idx="14224">
                  <c:v>0.48200343364197529</c:v>
                </c:pt>
                <c:pt idx="14225">
                  <c:v>0.48200389660493825</c:v>
                </c:pt>
                <c:pt idx="14226">
                  <c:v>0.48200435956790122</c:v>
                </c:pt>
                <c:pt idx="14227">
                  <c:v>0.48200482253086419</c:v>
                </c:pt>
                <c:pt idx="14228">
                  <c:v>0.48200528549382715</c:v>
                </c:pt>
                <c:pt idx="14229">
                  <c:v>0.48200574845679012</c:v>
                </c:pt>
                <c:pt idx="14230">
                  <c:v>0.48200621141975308</c:v>
                </c:pt>
                <c:pt idx="14231">
                  <c:v>0.48200667438271605</c:v>
                </c:pt>
                <c:pt idx="14232">
                  <c:v>0.48200713734567902</c:v>
                </c:pt>
                <c:pt idx="14233">
                  <c:v>0.48200760030864198</c:v>
                </c:pt>
                <c:pt idx="14234">
                  <c:v>0.48200806327160495</c:v>
                </c:pt>
                <c:pt idx="14235">
                  <c:v>0.48200852623456791</c:v>
                </c:pt>
                <c:pt idx="14236">
                  <c:v>0.48200898919753088</c:v>
                </c:pt>
                <c:pt idx="14237">
                  <c:v>0.48200945216049385</c:v>
                </c:pt>
                <c:pt idx="14238">
                  <c:v>0.48200991512345681</c:v>
                </c:pt>
                <c:pt idx="14239">
                  <c:v>0.48201037808641978</c:v>
                </c:pt>
                <c:pt idx="14240">
                  <c:v>0.48201084104938274</c:v>
                </c:pt>
                <c:pt idx="14241">
                  <c:v>0.48201130401234565</c:v>
                </c:pt>
                <c:pt idx="14242">
                  <c:v>0.48201176697530862</c:v>
                </c:pt>
                <c:pt idx="14243">
                  <c:v>0.48201222993827159</c:v>
                </c:pt>
                <c:pt idx="14244">
                  <c:v>0.48201269290123455</c:v>
                </c:pt>
                <c:pt idx="14245">
                  <c:v>0.48201315586419752</c:v>
                </c:pt>
                <c:pt idx="14246">
                  <c:v>0.48201361882716048</c:v>
                </c:pt>
                <c:pt idx="14247">
                  <c:v>0.48201408179012345</c:v>
                </c:pt>
                <c:pt idx="14248">
                  <c:v>0.48201454475308642</c:v>
                </c:pt>
                <c:pt idx="14249">
                  <c:v>0.48201500771604938</c:v>
                </c:pt>
                <c:pt idx="14250">
                  <c:v>0.48201547067901235</c:v>
                </c:pt>
                <c:pt idx="14251">
                  <c:v>0.48201593364197531</c:v>
                </c:pt>
                <c:pt idx="14252">
                  <c:v>0.48201639660493828</c:v>
                </c:pt>
                <c:pt idx="14253">
                  <c:v>0.48201685956790125</c:v>
                </c:pt>
                <c:pt idx="14254">
                  <c:v>0.48201732253086421</c:v>
                </c:pt>
                <c:pt idx="14255">
                  <c:v>0.48201778549382718</c:v>
                </c:pt>
                <c:pt idx="14256">
                  <c:v>0.48201824845679014</c:v>
                </c:pt>
                <c:pt idx="14257">
                  <c:v>0.48201871141975311</c:v>
                </c:pt>
                <c:pt idx="14258">
                  <c:v>0.48201917438271608</c:v>
                </c:pt>
                <c:pt idx="14259">
                  <c:v>0.48201963734567899</c:v>
                </c:pt>
                <c:pt idx="14260">
                  <c:v>0.48202010030864195</c:v>
                </c:pt>
                <c:pt idx="14261">
                  <c:v>0.48202056327160492</c:v>
                </c:pt>
                <c:pt idx="14262">
                  <c:v>0.48202102623456788</c:v>
                </c:pt>
                <c:pt idx="14263">
                  <c:v>0.48202148919753085</c:v>
                </c:pt>
                <c:pt idx="14264">
                  <c:v>0.48202195216049382</c:v>
                </c:pt>
                <c:pt idx="14265">
                  <c:v>0.48202241512345678</c:v>
                </c:pt>
                <c:pt idx="14266">
                  <c:v>0.48202287808641975</c:v>
                </c:pt>
                <c:pt idx="14267">
                  <c:v>0.48202334104938271</c:v>
                </c:pt>
                <c:pt idx="14268">
                  <c:v>0.48202380401234568</c:v>
                </c:pt>
                <c:pt idx="14269">
                  <c:v>0.48202426697530865</c:v>
                </c:pt>
                <c:pt idx="14270">
                  <c:v>0.48202472993827161</c:v>
                </c:pt>
                <c:pt idx="14271">
                  <c:v>0.48202519290123458</c:v>
                </c:pt>
                <c:pt idx="14272">
                  <c:v>0.48202565586419754</c:v>
                </c:pt>
                <c:pt idx="14273">
                  <c:v>0.48202611882716051</c:v>
                </c:pt>
                <c:pt idx="14274">
                  <c:v>0.48202658179012348</c:v>
                </c:pt>
                <c:pt idx="14275">
                  <c:v>0.48202704475308644</c:v>
                </c:pt>
                <c:pt idx="14276">
                  <c:v>0.48202750771604941</c:v>
                </c:pt>
                <c:pt idx="14277">
                  <c:v>0.48202797067901232</c:v>
                </c:pt>
                <c:pt idx="14278">
                  <c:v>0.48202843364197528</c:v>
                </c:pt>
                <c:pt idx="14279">
                  <c:v>0.48202889660493825</c:v>
                </c:pt>
                <c:pt idx="14280">
                  <c:v>0.48202935956790122</c:v>
                </c:pt>
                <c:pt idx="14281">
                  <c:v>0.48202982253086418</c:v>
                </c:pt>
                <c:pt idx="14282">
                  <c:v>0.48203028549382715</c:v>
                </c:pt>
                <c:pt idx="14283">
                  <c:v>0.48203074845679011</c:v>
                </c:pt>
                <c:pt idx="14284">
                  <c:v>0.48203121141975308</c:v>
                </c:pt>
                <c:pt idx="14285">
                  <c:v>0.48203167438271605</c:v>
                </c:pt>
                <c:pt idx="14286">
                  <c:v>0.48203213734567901</c:v>
                </c:pt>
                <c:pt idx="14287">
                  <c:v>0.48203260030864198</c:v>
                </c:pt>
                <c:pt idx="14288">
                  <c:v>0.48203306327160494</c:v>
                </c:pt>
                <c:pt idx="14289">
                  <c:v>0.48203352623456791</c:v>
                </c:pt>
                <c:pt idx="14290">
                  <c:v>0.48203398919753088</c:v>
                </c:pt>
                <c:pt idx="14291">
                  <c:v>0.48203445216049384</c:v>
                </c:pt>
                <c:pt idx="14292">
                  <c:v>0.48203491512345681</c:v>
                </c:pt>
                <c:pt idx="14293">
                  <c:v>0.48203537808641977</c:v>
                </c:pt>
                <c:pt idx="14294">
                  <c:v>0.48203584104938274</c:v>
                </c:pt>
                <c:pt idx="14295">
                  <c:v>0.48203630401234571</c:v>
                </c:pt>
                <c:pt idx="14296">
                  <c:v>0.48203676697530862</c:v>
                </c:pt>
                <c:pt idx="14297">
                  <c:v>0.48203722993827158</c:v>
                </c:pt>
                <c:pt idx="14298">
                  <c:v>0.48203769290123455</c:v>
                </c:pt>
                <c:pt idx="14299">
                  <c:v>0.48203815586419752</c:v>
                </c:pt>
                <c:pt idx="14300">
                  <c:v>0.48203861882716048</c:v>
                </c:pt>
                <c:pt idx="14301">
                  <c:v>0.48203908179012345</c:v>
                </c:pt>
                <c:pt idx="14302">
                  <c:v>0.48203954475308641</c:v>
                </c:pt>
                <c:pt idx="14303">
                  <c:v>0.48204000771604938</c:v>
                </c:pt>
                <c:pt idx="14304">
                  <c:v>0.48204047067901235</c:v>
                </c:pt>
                <c:pt idx="14305">
                  <c:v>0.48204093364197531</c:v>
                </c:pt>
                <c:pt idx="14306">
                  <c:v>0.48204139660493828</c:v>
                </c:pt>
                <c:pt idx="14307">
                  <c:v>0.48204185956790124</c:v>
                </c:pt>
                <c:pt idx="14308">
                  <c:v>0.48204232253086421</c:v>
                </c:pt>
                <c:pt idx="14309">
                  <c:v>0.48204278549382718</c:v>
                </c:pt>
                <c:pt idx="14310">
                  <c:v>0.48204324845679014</c:v>
                </c:pt>
                <c:pt idx="14311">
                  <c:v>0.48204371141975311</c:v>
                </c:pt>
                <c:pt idx="14312">
                  <c:v>0.48204417438271607</c:v>
                </c:pt>
                <c:pt idx="14313">
                  <c:v>0.48204463734567904</c:v>
                </c:pt>
                <c:pt idx="14314">
                  <c:v>0.48204510030864195</c:v>
                </c:pt>
                <c:pt idx="14315">
                  <c:v>0.48204556327160492</c:v>
                </c:pt>
                <c:pt idx="14316">
                  <c:v>0.48204602623456788</c:v>
                </c:pt>
                <c:pt idx="14317">
                  <c:v>0.48204648919753085</c:v>
                </c:pt>
                <c:pt idx="14318">
                  <c:v>0.48204695216049381</c:v>
                </c:pt>
                <c:pt idx="14319">
                  <c:v>0.48204741512345678</c:v>
                </c:pt>
                <c:pt idx="14320">
                  <c:v>0.48204787808641975</c:v>
                </c:pt>
                <c:pt idx="14321">
                  <c:v>0.48204834104938271</c:v>
                </c:pt>
                <c:pt idx="14322">
                  <c:v>0.48204880401234568</c:v>
                </c:pt>
                <c:pt idx="14323">
                  <c:v>0.48204926697530864</c:v>
                </c:pt>
                <c:pt idx="14324">
                  <c:v>0.48204972993827161</c:v>
                </c:pt>
                <c:pt idx="14325">
                  <c:v>0.48205019290123458</c:v>
                </c:pt>
                <c:pt idx="14326">
                  <c:v>0.48205065586419754</c:v>
                </c:pt>
                <c:pt idx="14327">
                  <c:v>0.48205111882716051</c:v>
                </c:pt>
                <c:pt idx="14328">
                  <c:v>0.48205158179012347</c:v>
                </c:pt>
                <c:pt idx="14329">
                  <c:v>0.48205204475308644</c:v>
                </c:pt>
                <c:pt idx="14330">
                  <c:v>0.48205250771604941</c:v>
                </c:pt>
                <c:pt idx="14331">
                  <c:v>0.48205297067901237</c:v>
                </c:pt>
                <c:pt idx="14332">
                  <c:v>0.4820533950617284</c:v>
                </c:pt>
                <c:pt idx="14333">
                  <c:v>0.48205389660493825</c:v>
                </c:pt>
                <c:pt idx="14334">
                  <c:v>0.48205435956790121</c:v>
                </c:pt>
                <c:pt idx="14335">
                  <c:v>0.48205482253086418</c:v>
                </c:pt>
                <c:pt idx="14336">
                  <c:v>0.48205528549382715</c:v>
                </c:pt>
                <c:pt idx="14337">
                  <c:v>0.48205574845679011</c:v>
                </c:pt>
                <c:pt idx="14338">
                  <c:v>0.48205621141975308</c:v>
                </c:pt>
                <c:pt idx="14339">
                  <c:v>0.48205667438271604</c:v>
                </c:pt>
                <c:pt idx="14340">
                  <c:v>0.48205713734567901</c:v>
                </c:pt>
                <c:pt idx="14341">
                  <c:v>0.48205760030864198</c:v>
                </c:pt>
                <c:pt idx="14342">
                  <c:v>0.48205806327160494</c:v>
                </c:pt>
                <c:pt idx="14343">
                  <c:v>0.48205852623456791</c:v>
                </c:pt>
                <c:pt idx="14344">
                  <c:v>0.48205898919753087</c:v>
                </c:pt>
                <c:pt idx="14345">
                  <c:v>0.48205945216049384</c:v>
                </c:pt>
                <c:pt idx="14346">
                  <c:v>0.48205991512345681</c:v>
                </c:pt>
                <c:pt idx="14347">
                  <c:v>0.48206037808641977</c:v>
                </c:pt>
                <c:pt idx="14348">
                  <c:v>0.48206084104938274</c:v>
                </c:pt>
                <c:pt idx="14349">
                  <c:v>0.4820613040123457</c:v>
                </c:pt>
                <c:pt idx="14350">
                  <c:v>0.48206176697530861</c:v>
                </c:pt>
                <c:pt idx="14351">
                  <c:v>0.48206222993827158</c:v>
                </c:pt>
                <c:pt idx="14352">
                  <c:v>0.48206269290123455</c:v>
                </c:pt>
                <c:pt idx="14353">
                  <c:v>0.48206315586419751</c:v>
                </c:pt>
                <c:pt idx="14354">
                  <c:v>0.48206361882716048</c:v>
                </c:pt>
                <c:pt idx="14355">
                  <c:v>0.48206408179012344</c:v>
                </c:pt>
                <c:pt idx="14356">
                  <c:v>0.48206454475308641</c:v>
                </c:pt>
                <c:pt idx="14357">
                  <c:v>0.48206500771604938</c:v>
                </c:pt>
                <c:pt idx="14358">
                  <c:v>0.48206547067901234</c:v>
                </c:pt>
                <c:pt idx="14359">
                  <c:v>0.48206593364197531</c:v>
                </c:pt>
                <c:pt idx="14360">
                  <c:v>0.48206639660493827</c:v>
                </c:pt>
                <c:pt idx="14361">
                  <c:v>0.48206685956790124</c:v>
                </c:pt>
                <c:pt idx="14362">
                  <c:v>0.48206732253086421</c:v>
                </c:pt>
                <c:pt idx="14363">
                  <c:v>0.48206778549382717</c:v>
                </c:pt>
                <c:pt idx="14364">
                  <c:v>0.48206824845679014</c:v>
                </c:pt>
                <c:pt idx="14365">
                  <c:v>0.4820687114197531</c:v>
                </c:pt>
                <c:pt idx="14366">
                  <c:v>0.48206917438271607</c:v>
                </c:pt>
                <c:pt idx="14367">
                  <c:v>0.48206963734567904</c:v>
                </c:pt>
                <c:pt idx="14368">
                  <c:v>0.482070100308642</c:v>
                </c:pt>
                <c:pt idx="14369">
                  <c:v>0.48207056327160491</c:v>
                </c:pt>
                <c:pt idx="14370">
                  <c:v>0.48207102623456788</c:v>
                </c:pt>
                <c:pt idx="14371">
                  <c:v>0.48207148919753084</c:v>
                </c:pt>
                <c:pt idx="14372">
                  <c:v>0.48207195216049381</c:v>
                </c:pt>
                <c:pt idx="14373">
                  <c:v>0.48207241512345678</c:v>
                </c:pt>
                <c:pt idx="14374">
                  <c:v>0.48207287808641974</c:v>
                </c:pt>
                <c:pt idx="14375">
                  <c:v>0.48207334104938271</c:v>
                </c:pt>
                <c:pt idx="14376">
                  <c:v>0.48207380401234567</c:v>
                </c:pt>
                <c:pt idx="14377">
                  <c:v>0.48207426697530864</c:v>
                </c:pt>
                <c:pt idx="14378">
                  <c:v>0.48207472993827161</c:v>
                </c:pt>
                <c:pt idx="14379">
                  <c:v>0.48207519290123457</c:v>
                </c:pt>
                <c:pt idx="14380">
                  <c:v>0.48207565586419754</c:v>
                </c:pt>
                <c:pt idx="14381">
                  <c:v>0.4820761188271605</c:v>
                </c:pt>
                <c:pt idx="14382">
                  <c:v>0.48207658179012347</c:v>
                </c:pt>
                <c:pt idx="14383">
                  <c:v>0.48207704475308644</c:v>
                </c:pt>
                <c:pt idx="14384">
                  <c:v>0.4820775077160494</c:v>
                </c:pt>
                <c:pt idx="14385">
                  <c:v>0.48207797067901237</c:v>
                </c:pt>
                <c:pt idx="14386">
                  <c:v>0.48207843364197533</c:v>
                </c:pt>
                <c:pt idx="14387">
                  <c:v>0.48207889660493825</c:v>
                </c:pt>
                <c:pt idx="14388">
                  <c:v>0.48207935956790121</c:v>
                </c:pt>
                <c:pt idx="14389">
                  <c:v>0.48207982253086418</c:v>
                </c:pt>
                <c:pt idx="14390">
                  <c:v>0.48208028549382714</c:v>
                </c:pt>
                <c:pt idx="14391">
                  <c:v>0.48208074845679011</c:v>
                </c:pt>
                <c:pt idx="14392">
                  <c:v>0.48208121141975308</c:v>
                </c:pt>
                <c:pt idx="14393">
                  <c:v>0.48208167438271604</c:v>
                </c:pt>
                <c:pt idx="14394">
                  <c:v>0.48208213734567901</c:v>
                </c:pt>
                <c:pt idx="14395">
                  <c:v>0.48208260030864197</c:v>
                </c:pt>
                <c:pt idx="14396">
                  <c:v>0.48208306327160494</c:v>
                </c:pt>
                <c:pt idx="14397">
                  <c:v>0.48208352623456791</c:v>
                </c:pt>
                <c:pt idx="14398">
                  <c:v>0.48208398919753087</c:v>
                </c:pt>
                <c:pt idx="14399">
                  <c:v>0.48208445216049384</c:v>
                </c:pt>
                <c:pt idx="14400">
                  <c:v>0.4820849151234568</c:v>
                </c:pt>
                <c:pt idx="14401">
                  <c:v>0.48208537808641977</c:v>
                </c:pt>
                <c:pt idx="14402">
                  <c:v>0.48208584104938274</c:v>
                </c:pt>
                <c:pt idx="14403">
                  <c:v>0.4820863040123457</c:v>
                </c:pt>
                <c:pt idx="14404">
                  <c:v>0.48208676697530867</c:v>
                </c:pt>
                <c:pt idx="14405">
                  <c:v>0.48208722993827158</c:v>
                </c:pt>
                <c:pt idx="14406">
                  <c:v>0.48208769290123454</c:v>
                </c:pt>
                <c:pt idx="14407">
                  <c:v>0.48208815586419751</c:v>
                </c:pt>
                <c:pt idx="14408">
                  <c:v>0.48208861882716048</c:v>
                </c:pt>
                <c:pt idx="14409">
                  <c:v>0.48208908179012344</c:v>
                </c:pt>
                <c:pt idx="14410">
                  <c:v>0.48208954475308641</c:v>
                </c:pt>
                <c:pt idx="14411">
                  <c:v>0.48209000771604937</c:v>
                </c:pt>
                <c:pt idx="14412">
                  <c:v>0.48209047067901234</c:v>
                </c:pt>
                <c:pt idx="14413">
                  <c:v>0.48209093364197531</c:v>
                </c:pt>
                <c:pt idx="14414">
                  <c:v>0.48209139660493827</c:v>
                </c:pt>
                <c:pt idx="14415">
                  <c:v>0.48209185956790124</c:v>
                </c:pt>
                <c:pt idx="14416">
                  <c:v>0.4820923225308642</c:v>
                </c:pt>
                <c:pt idx="14417">
                  <c:v>0.48209278549382717</c:v>
                </c:pt>
                <c:pt idx="14418">
                  <c:v>0.48209324845679014</c:v>
                </c:pt>
                <c:pt idx="14419">
                  <c:v>0.4820937114197531</c:v>
                </c:pt>
                <c:pt idx="14420">
                  <c:v>0.48209417438271607</c:v>
                </c:pt>
                <c:pt idx="14421">
                  <c:v>0.48209463734567903</c:v>
                </c:pt>
                <c:pt idx="14422">
                  <c:v>0.482095100308642</c:v>
                </c:pt>
                <c:pt idx="14423">
                  <c:v>0.48209556327160497</c:v>
                </c:pt>
                <c:pt idx="14424">
                  <c:v>0.48209602623456788</c:v>
                </c:pt>
                <c:pt idx="14425">
                  <c:v>0.48209648919753084</c:v>
                </c:pt>
                <c:pt idx="14426">
                  <c:v>0.48209695216049381</c:v>
                </c:pt>
                <c:pt idx="14427">
                  <c:v>0.48209741512345677</c:v>
                </c:pt>
                <c:pt idx="14428">
                  <c:v>0.48209787808641974</c:v>
                </c:pt>
                <c:pt idx="14429">
                  <c:v>0.48209834104938271</c:v>
                </c:pt>
                <c:pt idx="14430">
                  <c:v>0.48209880401234567</c:v>
                </c:pt>
                <c:pt idx="14431">
                  <c:v>0.48209926697530864</c:v>
                </c:pt>
                <c:pt idx="14432">
                  <c:v>0.4820997299382716</c:v>
                </c:pt>
                <c:pt idx="14433">
                  <c:v>0.48210019290123457</c:v>
                </c:pt>
                <c:pt idx="14434">
                  <c:v>0.48210065586419754</c:v>
                </c:pt>
                <c:pt idx="14435">
                  <c:v>0.4821011188271605</c:v>
                </c:pt>
                <c:pt idx="14436">
                  <c:v>0.48210158179012347</c:v>
                </c:pt>
                <c:pt idx="14437">
                  <c:v>0.48210204475308643</c:v>
                </c:pt>
                <c:pt idx="14438">
                  <c:v>0.4821025077160494</c:v>
                </c:pt>
                <c:pt idx="14439">
                  <c:v>0.48210297067901237</c:v>
                </c:pt>
                <c:pt idx="14440">
                  <c:v>0.48210343364197533</c:v>
                </c:pt>
                <c:pt idx="14441">
                  <c:v>0.4821038966049383</c:v>
                </c:pt>
                <c:pt idx="14442">
                  <c:v>0.48210435956790121</c:v>
                </c:pt>
                <c:pt idx="14443">
                  <c:v>0.48210482253086417</c:v>
                </c:pt>
                <c:pt idx="14444">
                  <c:v>0.48210528549382714</c:v>
                </c:pt>
                <c:pt idx="14445">
                  <c:v>0.48210574845679011</c:v>
                </c:pt>
                <c:pt idx="14446">
                  <c:v>0.48210621141975307</c:v>
                </c:pt>
                <c:pt idx="14447">
                  <c:v>0.48210667438271604</c:v>
                </c:pt>
                <c:pt idx="14448">
                  <c:v>0.482107137345679</c:v>
                </c:pt>
                <c:pt idx="14449">
                  <c:v>0.48210760030864197</c:v>
                </c:pt>
                <c:pt idx="14450">
                  <c:v>0.48210806327160494</c:v>
                </c:pt>
                <c:pt idx="14451">
                  <c:v>0.4821085262345679</c:v>
                </c:pt>
                <c:pt idx="14452">
                  <c:v>0.48210895061728393</c:v>
                </c:pt>
                <c:pt idx="14453">
                  <c:v>0.48210945216049383</c:v>
                </c:pt>
                <c:pt idx="14454">
                  <c:v>0.4821099151234568</c:v>
                </c:pt>
                <c:pt idx="14455">
                  <c:v>0.48211037808641977</c:v>
                </c:pt>
                <c:pt idx="14456">
                  <c:v>0.48211084104938273</c:v>
                </c:pt>
                <c:pt idx="14457">
                  <c:v>0.4821113040123457</c:v>
                </c:pt>
                <c:pt idx="14458">
                  <c:v>0.48211176697530866</c:v>
                </c:pt>
                <c:pt idx="14459">
                  <c:v>0.48211222993827163</c:v>
                </c:pt>
                <c:pt idx="14460">
                  <c:v>0.48211269290123454</c:v>
                </c:pt>
                <c:pt idx="14461">
                  <c:v>0.48211315586419751</c:v>
                </c:pt>
                <c:pt idx="14462">
                  <c:v>0.48211361882716047</c:v>
                </c:pt>
                <c:pt idx="14463">
                  <c:v>0.48211408179012344</c:v>
                </c:pt>
                <c:pt idx="14464">
                  <c:v>0.4821145447530864</c:v>
                </c:pt>
                <c:pt idx="14465">
                  <c:v>0.48211500771604937</c:v>
                </c:pt>
                <c:pt idx="14466">
                  <c:v>0.48211547067901234</c:v>
                </c:pt>
                <c:pt idx="14467">
                  <c:v>0.4821159336419753</c:v>
                </c:pt>
                <c:pt idx="14468">
                  <c:v>0.48211639660493827</c:v>
                </c:pt>
                <c:pt idx="14469">
                  <c:v>0.48211685956790123</c:v>
                </c:pt>
                <c:pt idx="14470">
                  <c:v>0.4821173225308642</c:v>
                </c:pt>
                <c:pt idx="14471">
                  <c:v>0.48211778549382717</c:v>
                </c:pt>
                <c:pt idx="14472">
                  <c:v>0.48211824845679013</c:v>
                </c:pt>
                <c:pt idx="14473">
                  <c:v>0.4821187114197531</c:v>
                </c:pt>
                <c:pt idx="14474">
                  <c:v>0.48211917438271606</c:v>
                </c:pt>
                <c:pt idx="14475">
                  <c:v>0.48211963734567903</c:v>
                </c:pt>
                <c:pt idx="14476">
                  <c:v>0.482120100308642</c:v>
                </c:pt>
                <c:pt idx="14477">
                  <c:v>0.48212056327160496</c:v>
                </c:pt>
                <c:pt idx="14478">
                  <c:v>0.48212102623456793</c:v>
                </c:pt>
                <c:pt idx="14479">
                  <c:v>0.48212148919753084</c:v>
                </c:pt>
                <c:pt idx="14480">
                  <c:v>0.48212195216049381</c:v>
                </c:pt>
                <c:pt idx="14481">
                  <c:v>0.48212241512345677</c:v>
                </c:pt>
                <c:pt idx="14482">
                  <c:v>0.48212287808641974</c:v>
                </c:pt>
                <c:pt idx="14483">
                  <c:v>0.4821233410493827</c:v>
                </c:pt>
                <c:pt idx="14484">
                  <c:v>0.48212380401234567</c:v>
                </c:pt>
                <c:pt idx="14485">
                  <c:v>0.48212426697530864</c:v>
                </c:pt>
                <c:pt idx="14486">
                  <c:v>0.4821247299382716</c:v>
                </c:pt>
                <c:pt idx="14487">
                  <c:v>0.48212519290123457</c:v>
                </c:pt>
                <c:pt idx="14488">
                  <c:v>0.48212565586419753</c:v>
                </c:pt>
                <c:pt idx="14489">
                  <c:v>0.4821261188271605</c:v>
                </c:pt>
                <c:pt idx="14490">
                  <c:v>0.48212658179012347</c:v>
                </c:pt>
                <c:pt idx="14491">
                  <c:v>0.48212704475308643</c:v>
                </c:pt>
                <c:pt idx="14492">
                  <c:v>0.4821275077160494</c:v>
                </c:pt>
                <c:pt idx="14493">
                  <c:v>0.48212797067901236</c:v>
                </c:pt>
                <c:pt idx="14494">
                  <c:v>0.48212843364197533</c:v>
                </c:pt>
                <c:pt idx="14495">
                  <c:v>0.4821288966049383</c:v>
                </c:pt>
                <c:pt idx="14496">
                  <c:v>0.48212935956790126</c:v>
                </c:pt>
                <c:pt idx="14497">
                  <c:v>0.48212982253086417</c:v>
                </c:pt>
                <c:pt idx="14498">
                  <c:v>0.48213028549382714</c:v>
                </c:pt>
                <c:pt idx="14499">
                  <c:v>0.4821307484567901</c:v>
                </c:pt>
                <c:pt idx="14500">
                  <c:v>0.48213121141975307</c:v>
                </c:pt>
                <c:pt idx="14501">
                  <c:v>0.48213167438271604</c:v>
                </c:pt>
                <c:pt idx="14502">
                  <c:v>0.482132137345679</c:v>
                </c:pt>
                <c:pt idx="14503">
                  <c:v>0.48213260030864197</c:v>
                </c:pt>
                <c:pt idx="14504">
                  <c:v>0.48213306327160493</c:v>
                </c:pt>
                <c:pt idx="14505">
                  <c:v>0.4821335262345679</c:v>
                </c:pt>
                <c:pt idx="14506">
                  <c:v>0.48213398919753087</c:v>
                </c:pt>
                <c:pt idx="14507">
                  <c:v>0.48213445216049383</c:v>
                </c:pt>
                <c:pt idx="14508">
                  <c:v>0.4821349151234568</c:v>
                </c:pt>
                <c:pt idx="14509">
                  <c:v>0.48213537808641976</c:v>
                </c:pt>
                <c:pt idx="14510">
                  <c:v>0.48213584104938273</c:v>
                </c:pt>
                <c:pt idx="14511">
                  <c:v>0.48213626543209875</c:v>
                </c:pt>
                <c:pt idx="14512">
                  <c:v>0.48213676697530866</c:v>
                </c:pt>
                <c:pt idx="14513">
                  <c:v>0.48213722993827163</c:v>
                </c:pt>
                <c:pt idx="14514">
                  <c:v>0.48213769290123459</c:v>
                </c:pt>
                <c:pt idx="14515">
                  <c:v>0.4821381558641975</c:v>
                </c:pt>
                <c:pt idx="14516">
                  <c:v>0.48213861882716047</c:v>
                </c:pt>
                <c:pt idx="14517">
                  <c:v>0.48213908179012344</c:v>
                </c:pt>
                <c:pt idx="14518">
                  <c:v>0.4821395447530864</c:v>
                </c:pt>
                <c:pt idx="14519">
                  <c:v>0.48214000771604937</c:v>
                </c:pt>
                <c:pt idx="14520">
                  <c:v>0.48214047067901233</c:v>
                </c:pt>
                <c:pt idx="14521">
                  <c:v>0.4821409336419753</c:v>
                </c:pt>
                <c:pt idx="14522">
                  <c:v>0.48214139660493827</c:v>
                </c:pt>
                <c:pt idx="14523">
                  <c:v>0.48214185956790123</c:v>
                </c:pt>
                <c:pt idx="14524">
                  <c:v>0.4821423225308642</c:v>
                </c:pt>
                <c:pt idx="14525">
                  <c:v>0.48214278549382716</c:v>
                </c:pt>
                <c:pt idx="14526">
                  <c:v>0.48214324845679013</c:v>
                </c:pt>
                <c:pt idx="14527">
                  <c:v>0.4821437114197531</c:v>
                </c:pt>
                <c:pt idx="14528">
                  <c:v>0.48214417438271606</c:v>
                </c:pt>
                <c:pt idx="14529">
                  <c:v>0.48214463734567903</c:v>
                </c:pt>
                <c:pt idx="14530">
                  <c:v>0.48214510030864199</c:v>
                </c:pt>
                <c:pt idx="14531">
                  <c:v>0.48214556327160496</c:v>
                </c:pt>
                <c:pt idx="14532">
                  <c:v>0.48214602623456793</c:v>
                </c:pt>
                <c:pt idx="14533">
                  <c:v>0.48214648919753084</c:v>
                </c:pt>
                <c:pt idx="14534">
                  <c:v>0.4821469521604938</c:v>
                </c:pt>
                <c:pt idx="14535">
                  <c:v>0.48214741512345677</c:v>
                </c:pt>
                <c:pt idx="14536">
                  <c:v>0.48214783950617285</c:v>
                </c:pt>
                <c:pt idx="14537">
                  <c:v>0.4821483410493827</c:v>
                </c:pt>
                <c:pt idx="14538">
                  <c:v>0.48214880401234567</c:v>
                </c:pt>
                <c:pt idx="14539">
                  <c:v>0.48214926697530863</c:v>
                </c:pt>
                <c:pt idx="14540">
                  <c:v>0.4821497299382716</c:v>
                </c:pt>
                <c:pt idx="14541">
                  <c:v>0.48215019290123456</c:v>
                </c:pt>
                <c:pt idx="14542">
                  <c:v>0.48215065586419753</c:v>
                </c:pt>
                <c:pt idx="14543">
                  <c:v>0.4821511188271605</c:v>
                </c:pt>
                <c:pt idx="14544">
                  <c:v>0.48215158179012346</c:v>
                </c:pt>
                <c:pt idx="14545">
                  <c:v>0.48215204475308643</c:v>
                </c:pt>
                <c:pt idx="14546">
                  <c:v>0.48215250771604939</c:v>
                </c:pt>
                <c:pt idx="14547">
                  <c:v>0.48215297067901236</c:v>
                </c:pt>
                <c:pt idx="14548">
                  <c:v>0.48215343364197533</c:v>
                </c:pt>
                <c:pt idx="14549">
                  <c:v>0.48215389660493829</c:v>
                </c:pt>
                <c:pt idx="14550">
                  <c:v>0.48215435956790126</c:v>
                </c:pt>
                <c:pt idx="14551">
                  <c:v>0.48215482253086422</c:v>
                </c:pt>
                <c:pt idx="14552">
                  <c:v>0.48215528549382713</c:v>
                </c:pt>
                <c:pt idx="14553">
                  <c:v>0.4821557484567901</c:v>
                </c:pt>
                <c:pt idx="14554">
                  <c:v>0.48215621141975307</c:v>
                </c:pt>
                <c:pt idx="14555">
                  <c:v>0.48215667438271603</c:v>
                </c:pt>
                <c:pt idx="14556">
                  <c:v>0.482157137345679</c:v>
                </c:pt>
                <c:pt idx="14557">
                  <c:v>0.48215760030864196</c:v>
                </c:pt>
                <c:pt idx="14558">
                  <c:v>0.48215806327160493</c:v>
                </c:pt>
                <c:pt idx="14559">
                  <c:v>0.4821585262345679</c:v>
                </c:pt>
                <c:pt idx="14560">
                  <c:v>0.48215898919753086</c:v>
                </c:pt>
                <c:pt idx="14561">
                  <c:v>0.48215945216049383</c:v>
                </c:pt>
                <c:pt idx="14562">
                  <c:v>0.48215991512345679</c:v>
                </c:pt>
                <c:pt idx="14563">
                  <c:v>0.48216037808641976</c:v>
                </c:pt>
                <c:pt idx="14564">
                  <c:v>0.48216084104938273</c:v>
                </c:pt>
                <c:pt idx="14565">
                  <c:v>0.48216130401234569</c:v>
                </c:pt>
                <c:pt idx="14566">
                  <c:v>0.48216176697530866</c:v>
                </c:pt>
                <c:pt idx="14567">
                  <c:v>0.48216222993827162</c:v>
                </c:pt>
                <c:pt idx="14568">
                  <c:v>0.48216269290123459</c:v>
                </c:pt>
                <c:pt idx="14569">
                  <c:v>0.48216315586419756</c:v>
                </c:pt>
                <c:pt idx="14570">
                  <c:v>0.48216361882716047</c:v>
                </c:pt>
                <c:pt idx="14571">
                  <c:v>0.48216408179012343</c:v>
                </c:pt>
                <c:pt idx="14572">
                  <c:v>0.4821645447530864</c:v>
                </c:pt>
                <c:pt idx="14573">
                  <c:v>0.48216500771604937</c:v>
                </c:pt>
                <c:pt idx="14574">
                  <c:v>0.48216547067901233</c:v>
                </c:pt>
                <c:pt idx="14575">
                  <c:v>0.4821659336419753</c:v>
                </c:pt>
                <c:pt idx="14576">
                  <c:v>0.48216639660493826</c:v>
                </c:pt>
                <c:pt idx="14577">
                  <c:v>0.48216685956790123</c:v>
                </c:pt>
                <c:pt idx="14578">
                  <c:v>0.4821673225308642</c:v>
                </c:pt>
                <c:pt idx="14579">
                  <c:v>0.48216778549382716</c:v>
                </c:pt>
                <c:pt idx="14580">
                  <c:v>0.48216824845679013</c:v>
                </c:pt>
                <c:pt idx="14581">
                  <c:v>0.48216871141975309</c:v>
                </c:pt>
                <c:pt idx="14582">
                  <c:v>0.48216917438271606</c:v>
                </c:pt>
                <c:pt idx="14583">
                  <c:v>0.48216963734567903</c:v>
                </c:pt>
                <c:pt idx="14584">
                  <c:v>0.48217010030864199</c:v>
                </c:pt>
                <c:pt idx="14585">
                  <c:v>0.48217056327160496</c:v>
                </c:pt>
                <c:pt idx="14586">
                  <c:v>0.48217102623456792</c:v>
                </c:pt>
                <c:pt idx="14587">
                  <c:v>0.48217148919753089</c:v>
                </c:pt>
                <c:pt idx="14588">
                  <c:v>0.4821719521604938</c:v>
                </c:pt>
                <c:pt idx="14589">
                  <c:v>0.48217241512345677</c:v>
                </c:pt>
                <c:pt idx="14590">
                  <c:v>0.48217287808641973</c:v>
                </c:pt>
                <c:pt idx="14591">
                  <c:v>0.4821733410493827</c:v>
                </c:pt>
                <c:pt idx="14592">
                  <c:v>0.48217380401234566</c:v>
                </c:pt>
                <c:pt idx="14593">
                  <c:v>0.48217426697530863</c:v>
                </c:pt>
                <c:pt idx="14594">
                  <c:v>0.4821747299382716</c:v>
                </c:pt>
                <c:pt idx="14595">
                  <c:v>0.48217519290123456</c:v>
                </c:pt>
                <c:pt idx="14596">
                  <c:v>0.48217565586419753</c:v>
                </c:pt>
                <c:pt idx="14597">
                  <c:v>0.48217611882716049</c:v>
                </c:pt>
                <c:pt idx="14598">
                  <c:v>0.48217658179012346</c:v>
                </c:pt>
                <c:pt idx="14599">
                  <c:v>0.48217704475308643</c:v>
                </c:pt>
                <c:pt idx="14600">
                  <c:v>0.48217750771604939</c:v>
                </c:pt>
                <c:pt idx="14601">
                  <c:v>0.48217797067901236</c:v>
                </c:pt>
                <c:pt idx="14602">
                  <c:v>0.48217843364197532</c:v>
                </c:pt>
                <c:pt idx="14603">
                  <c:v>0.48217889660493829</c:v>
                </c:pt>
                <c:pt idx="14604">
                  <c:v>0.48217935956790126</c:v>
                </c:pt>
                <c:pt idx="14605">
                  <c:v>0.48217982253086422</c:v>
                </c:pt>
                <c:pt idx="14606">
                  <c:v>0.48218028549382719</c:v>
                </c:pt>
                <c:pt idx="14607">
                  <c:v>0.4821807484567901</c:v>
                </c:pt>
                <c:pt idx="14608">
                  <c:v>0.48218121141975306</c:v>
                </c:pt>
                <c:pt idx="14609">
                  <c:v>0.48218167438271603</c:v>
                </c:pt>
                <c:pt idx="14610">
                  <c:v>0.482182137345679</c:v>
                </c:pt>
                <c:pt idx="14611">
                  <c:v>0.48218260030864196</c:v>
                </c:pt>
                <c:pt idx="14612">
                  <c:v>0.48218306327160493</c:v>
                </c:pt>
                <c:pt idx="14613">
                  <c:v>0.48218352623456789</c:v>
                </c:pt>
                <c:pt idx="14614">
                  <c:v>0.48218398919753086</c:v>
                </c:pt>
                <c:pt idx="14615">
                  <c:v>0.48218445216049383</c:v>
                </c:pt>
                <c:pt idx="14616">
                  <c:v>0.48218491512345679</c:v>
                </c:pt>
                <c:pt idx="14617">
                  <c:v>0.48218537808641976</c:v>
                </c:pt>
                <c:pt idx="14618">
                  <c:v>0.48218584104938272</c:v>
                </c:pt>
                <c:pt idx="14619">
                  <c:v>0.48218630401234569</c:v>
                </c:pt>
                <c:pt idx="14620">
                  <c:v>0.48218676697530866</c:v>
                </c:pt>
                <c:pt idx="14621">
                  <c:v>0.48218722993827162</c:v>
                </c:pt>
                <c:pt idx="14622">
                  <c:v>0.48218769290123459</c:v>
                </c:pt>
                <c:pt idx="14623">
                  <c:v>0.48218815586419755</c:v>
                </c:pt>
                <c:pt idx="14624">
                  <c:v>0.48218861882716052</c:v>
                </c:pt>
                <c:pt idx="14625">
                  <c:v>0.48218908179012343</c:v>
                </c:pt>
                <c:pt idx="14626">
                  <c:v>0.4821895447530864</c:v>
                </c:pt>
                <c:pt idx="14627">
                  <c:v>0.48219000771604936</c:v>
                </c:pt>
                <c:pt idx="14628">
                  <c:v>0.48219047067901233</c:v>
                </c:pt>
                <c:pt idx="14629">
                  <c:v>0.48219093364197529</c:v>
                </c:pt>
                <c:pt idx="14630">
                  <c:v>0.48219139660493826</c:v>
                </c:pt>
                <c:pt idx="14631">
                  <c:v>0.48219185956790123</c:v>
                </c:pt>
                <c:pt idx="14632">
                  <c:v>0.48219232253086419</c:v>
                </c:pt>
                <c:pt idx="14633">
                  <c:v>0.48219278549382716</c:v>
                </c:pt>
                <c:pt idx="14634">
                  <c:v>0.48219324845679012</c:v>
                </c:pt>
                <c:pt idx="14635">
                  <c:v>0.48219371141975309</c:v>
                </c:pt>
                <c:pt idx="14636">
                  <c:v>0.48219417438271606</c:v>
                </c:pt>
                <c:pt idx="14637">
                  <c:v>0.48219463734567902</c:v>
                </c:pt>
                <c:pt idx="14638">
                  <c:v>0.48219510030864199</c:v>
                </c:pt>
                <c:pt idx="14639">
                  <c:v>0.48219556327160495</c:v>
                </c:pt>
                <c:pt idx="14640">
                  <c:v>0.48219602623456792</c:v>
                </c:pt>
                <c:pt idx="14641">
                  <c:v>0.48219648919753089</c:v>
                </c:pt>
                <c:pt idx="14642">
                  <c:v>0.48219695216049385</c:v>
                </c:pt>
                <c:pt idx="14643">
                  <c:v>0.48219741512345676</c:v>
                </c:pt>
                <c:pt idx="14644">
                  <c:v>0.48219787808641973</c:v>
                </c:pt>
                <c:pt idx="14645">
                  <c:v>0.48219834104938269</c:v>
                </c:pt>
                <c:pt idx="14646">
                  <c:v>0.48219880401234566</c:v>
                </c:pt>
                <c:pt idx="14647">
                  <c:v>0.48219926697530863</c:v>
                </c:pt>
                <c:pt idx="14648">
                  <c:v>0.48219972993827159</c:v>
                </c:pt>
                <c:pt idx="14649">
                  <c:v>0.48220019290123456</c:v>
                </c:pt>
                <c:pt idx="14650">
                  <c:v>0.48220065586419752</c:v>
                </c:pt>
                <c:pt idx="14651">
                  <c:v>0.48220111882716049</c:v>
                </c:pt>
                <c:pt idx="14652">
                  <c:v>0.48220158179012346</c:v>
                </c:pt>
                <c:pt idx="14653">
                  <c:v>0.48220204475308642</c:v>
                </c:pt>
                <c:pt idx="14654">
                  <c:v>0.48220250771604939</c:v>
                </c:pt>
                <c:pt idx="14655">
                  <c:v>0.48220297067901235</c:v>
                </c:pt>
                <c:pt idx="14656">
                  <c:v>0.48220343364197532</c:v>
                </c:pt>
                <c:pt idx="14657">
                  <c:v>0.48220389660493829</c:v>
                </c:pt>
                <c:pt idx="14658">
                  <c:v>0.48220435956790125</c:v>
                </c:pt>
                <c:pt idx="14659">
                  <c:v>0.48220482253086422</c:v>
                </c:pt>
                <c:pt idx="14660">
                  <c:v>0.48220528549382718</c:v>
                </c:pt>
                <c:pt idx="14661">
                  <c:v>0.48220574845679015</c:v>
                </c:pt>
                <c:pt idx="14662">
                  <c:v>0.48220621141975306</c:v>
                </c:pt>
                <c:pt idx="14663">
                  <c:v>0.48220667438271603</c:v>
                </c:pt>
                <c:pt idx="14664">
                  <c:v>0.48220713734567899</c:v>
                </c:pt>
                <c:pt idx="14665">
                  <c:v>0.48220760030864196</c:v>
                </c:pt>
                <c:pt idx="14666">
                  <c:v>0.48220806327160493</c:v>
                </c:pt>
                <c:pt idx="14667">
                  <c:v>0.48220852623456789</c:v>
                </c:pt>
                <c:pt idx="14668">
                  <c:v>0.48220898919753086</c:v>
                </c:pt>
                <c:pt idx="14669">
                  <c:v>0.48220945216049382</c:v>
                </c:pt>
                <c:pt idx="14670">
                  <c:v>0.48220991512345679</c:v>
                </c:pt>
                <c:pt idx="14671">
                  <c:v>0.48221037808641976</c:v>
                </c:pt>
                <c:pt idx="14672">
                  <c:v>0.48221084104938272</c:v>
                </c:pt>
                <c:pt idx="14673">
                  <c:v>0.48221130401234569</c:v>
                </c:pt>
                <c:pt idx="14674">
                  <c:v>0.48221176697530865</c:v>
                </c:pt>
                <c:pt idx="14675">
                  <c:v>0.48221222993827162</c:v>
                </c:pt>
                <c:pt idx="14676">
                  <c:v>0.48221269290123459</c:v>
                </c:pt>
                <c:pt idx="14677">
                  <c:v>0.48221315586419755</c:v>
                </c:pt>
                <c:pt idx="14678">
                  <c:v>0.48221361882716052</c:v>
                </c:pt>
                <c:pt idx="14679">
                  <c:v>0.48221408179012348</c:v>
                </c:pt>
                <c:pt idx="14680">
                  <c:v>0.48221454475308639</c:v>
                </c:pt>
                <c:pt idx="14681">
                  <c:v>0.48221500771604936</c:v>
                </c:pt>
                <c:pt idx="14682">
                  <c:v>0.48221547067901233</c:v>
                </c:pt>
                <c:pt idx="14683">
                  <c:v>0.48221593364197529</c:v>
                </c:pt>
                <c:pt idx="14684">
                  <c:v>0.48221639660493826</c:v>
                </c:pt>
                <c:pt idx="14685">
                  <c:v>0.48221685956790122</c:v>
                </c:pt>
                <c:pt idx="14686">
                  <c:v>0.48221732253086419</c:v>
                </c:pt>
                <c:pt idx="14687">
                  <c:v>0.48221778549382716</c:v>
                </c:pt>
                <c:pt idx="14688">
                  <c:v>0.48221824845679012</c:v>
                </c:pt>
                <c:pt idx="14689">
                  <c:v>0.48221871141975309</c:v>
                </c:pt>
                <c:pt idx="14690">
                  <c:v>0.48221917438271605</c:v>
                </c:pt>
                <c:pt idx="14691">
                  <c:v>0.48221963734567902</c:v>
                </c:pt>
                <c:pt idx="14692">
                  <c:v>0.48222010030864199</c:v>
                </c:pt>
                <c:pt idx="14693">
                  <c:v>0.48222056327160495</c:v>
                </c:pt>
                <c:pt idx="14694">
                  <c:v>0.48222102623456792</c:v>
                </c:pt>
                <c:pt idx="14695">
                  <c:v>0.48222148919753088</c:v>
                </c:pt>
                <c:pt idx="14696">
                  <c:v>0.48222195216049385</c:v>
                </c:pt>
                <c:pt idx="14697">
                  <c:v>0.48222241512345682</c:v>
                </c:pt>
                <c:pt idx="14698">
                  <c:v>0.48222287808641973</c:v>
                </c:pt>
                <c:pt idx="14699">
                  <c:v>0.48222334104938269</c:v>
                </c:pt>
                <c:pt idx="14700">
                  <c:v>0.48222380401234566</c:v>
                </c:pt>
                <c:pt idx="14701">
                  <c:v>0.48222426697530862</c:v>
                </c:pt>
                <c:pt idx="14702">
                  <c:v>0.48222472993827159</c:v>
                </c:pt>
                <c:pt idx="14703">
                  <c:v>0.48222519290123456</c:v>
                </c:pt>
                <c:pt idx="14704">
                  <c:v>0.48222565586419752</c:v>
                </c:pt>
                <c:pt idx="14705">
                  <c:v>0.48222611882716049</c:v>
                </c:pt>
                <c:pt idx="14706">
                  <c:v>0.48222658179012345</c:v>
                </c:pt>
                <c:pt idx="14707">
                  <c:v>0.48222704475308642</c:v>
                </c:pt>
                <c:pt idx="14708">
                  <c:v>0.48222750771604939</c:v>
                </c:pt>
                <c:pt idx="14709">
                  <c:v>0.48222797067901235</c:v>
                </c:pt>
                <c:pt idx="14710">
                  <c:v>0.48222843364197532</c:v>
                </c:pt>
                <c:pt idx="14711">
                  <c:v>0.48222889660493828</c:v>
                </c:pt>
                <c:pt idx="14712">
                  <c:v>0.48222935956790125</c:v>
                </c:pt>
                <c:pt idx="14713">
                  <c:v>0.48222982253086422</c:v>
                </c:pt>
                <c:pt idx="14714">
                  <c:v>0.48223028549382718</c:v>
                </c:pt>
                <c:pt idx="14715">
                  <c:v>0.48223074845679015</c:v>
                </c:pt>
                <c:pt idx="14716">
                  <c:v>0.48223121141975311</c:v>
                </c:pt>
                <c:pt idx="14717">
                  <c:v>0.48223167438271602</c:v>
                </c:pt>
                <c:pt idx="14718">
                  <c:v>0.48223213734567899</c:v>
                </c:pt>
                <c:pt idx="14719">
                  <c:v>0.48223260030864196</c:v>
                </c:pt>
                <c:pt idx="14720">
                  <c:v>0.48223306327160492</c:v>
                </c:pt>
                <c:pt idx="14721">
                  <c:v>0.48223352623456789</c:v>
                </c:pt>
                <c:pt idx="14722">
                  <c:v>0.48223398919753085</c:v>
                </c:pt>
                <c:pt idx="14723">
                  <c:v>0.48223445216049382</c:v>
                </c:pt>
                <c:pt idx="14724">
                  <c:v>0.48223491512345679</c:v>
                </c:pt>
                <c:pt idx="14725">
                  <c:v>0.48223537808641975</c:v>
                </c:pt>
                <c:pt idx="14726">
                  <c:v>0.48223584104938272</c:v>
                </c:pt>
                <c:pt idx="14727">
                  <c:v>0.48223630401234568</c:v>
                </c:pt>
                <c:pt idx="14728">
                  <c:v>0.48223676697530865</c:v>
                </c:pt>
                <c:pt idx="14729">
                  <c:v>0.48223722993827162</c:v>
                </c:pt>
                <c:pt idx="14730">
                  <c:v>0.48223769290123458</c:v>
                </c:pt>
                <c:pt idx="14731">
                  <c:v>0.48223815586419755</c:v>
                </c:pt>
                <c:pt idx="14732">
                  <c:v>0.48223861882716051</c:v>
                </c:pt>
                <c:pt idx="14733">
                  <c:v>0.48223908179012348</c:v>
                </c:pt>
                <c:pt idx="14734">
                  <c:v>0.48223954475308645</c:v>
                </c:pt>
                <c:pt idx="14735">
                  <c:v>0.48224000771604936</c:v>
                </c:pt>
                <c:pt idx="14736">
                  <c:v>0.48224047067901232</c:v>
                </c:pt>
                <c:pt idx="14737">
                  <c:v>0.48224093364197529</c:v>
                </c:pt>
                <c:pt idx="14738">
                  <c:v>0.48224139660493825</c:v>
                </c:pt>
                <c:pt idx="14739">
                  <c:v>0.48224185956790122</c:v>
                </c:pt>
                <c:pt idx="14740">
                  <c:v>0.48224232253086419</c:v>
                </c:pt>
                <c:pt idx="14741">
                  <c:v>0.48224278549382715</c:v>
                </c:pt>
                <c:pt idx="14742">
                  <c:v>0.48224324845679012</c:v>
                </c:pt>
                <c:pt idx="14743">
                  <c:v>0.48224371141975308</c:v>
                </c:pt>
                <c:pt idx="14744">
                  <c:v>0.48224417438271605</c:v>
                </c:pt>
                <c:pt idx="14745">
                  <c:v>0.48224463734567902</c:v>
                </c:pt>
                <c:pt idx="14746">
                  <c:v>0.48224506172839504</c:v>
                </c:pt>
                <c:pt idx="14747">
                  <c:v>0.48224556327160495</c:v>
                </c:pt>
                <c:pt idx="14748">
                  <c:v>0.48224602623456791</c:v>
                </c:pt>
                <c:pt idx="14749">
                  <c:v>0.48224648919753088</c:v>
                </c:pt>
                <c:pt idx="14750">
                  <c:v>0.48224695216049385</c:v>
                </c:pt>
                <c:pt idx="14751">
                  <c:v>0.48224741512345681</c:v>
                </c:pt>
                <c:pt idx="14752">
                  <c:v>0.48224787808641978</c:v>
                </c:pt>
                <c:pt idx="14753">
                  <c:v>0.48224834104938269</c:v>
                </c:pt>
                <c:pt idx="14754">
                  <c:v>0.48224876543209877</c:v>
                </c:pt>
                <c:pt idx="14755">
                  <c:v>0.48224926697530862</c:v>
                </c:pt>
                <c:pt idx="14756">
                  <c:v>0.48224972993827159</c:v>
                </c:pt>
                <c:pt idx="14757">
                  <c:v>0.48225019290123455</c:v>
                </c:pt>
                <c:pt idx="14758">
                  <c:v>0.48225065586419752</c:v>
                </c:pt>
                <c:pt idx="14759">
                  <c:v>0.48225111882716049</c:v>
                </c:pt>
                <c:pt idx="14760">
                  <c:v>0.48225158179012345</c:v>
                </c:pt>
                <c:pt idx="14761">
                  <c:v>0.48225204475308642</c:v>
                </c:pt>
                <c:pt idx="14762">
                  <c:v>0.48225250771604938</c:v>
                </c:pt>
                <c:pt idx="14763">
                  <c:v>0.48225297067901235</c:v>
                </c:pt>
                <c:pt idx="14764">
                  <c:v>0.48225343364197532</c:v>
                </c:pt>
                <c:pt idx="14765">
                  <c:v>0.48225389660493828</c:v>
                </c:pt>
                <c:pt idx="14766">
                  <c:v>0.48225435956790125</c:v>
                </c:pt>
                <c:pt idx="14767">
                  <c:v>0.48225482253086421</c:v>
                </c:pt>
                <c:pt idx="14768">
                  <c:v>0.48225528549382718</c:v>
                </c:pt>
                <c:pt idx="14769">
                  <c:v>0.48225574845679015</c:v>
                </c:pt>
                <c:pt idx="14770">
                  <c:v>0.48225621141975311</c:v>
                </c:pt>
                <c:pt idx="14771">
                  <c:v>0.48225667438271602</c:v>
                </c:pt>
                <c:pt idx="14772">
                  <c:v>0.48225713734567899</c:v>
                </c:pt>
                <c:pt idx="14773">
                  <c:v>0.48225760030864195</c:v>
                </c:pt>
                <c:pt idx="14774">
                  <c:v>0.48225806327160492</c:v>
                </c:pt>
                <c:pt idx="14775">
                  <c:v>0.48225852623456789</c:v>
                </c:pt>
                <c:pt idx="14776">
                  <c:v>0.48225898919753085</c:v>
                </c:pt>
                <c:pt idx="14777">
                  <c:v>0.48225945216049382</c:v>
                </c:pt>
                <c:pt idx="14778">
                  <c:v>0.48225991512345678</c:v>
                </c:pt>
                <c:pt idx="14779">
                  <c:v>0.48226037808641975</c:v>
                </c:pt>
                <c:pt idx="14780">
                  <c:v>0.48226084104938272</c:v>
                </c:pt>
                <c:pt idx="14781">
                  <c:v>0.48226130401234568</c:v>
                </c:pt>
                <c:pt idx="14782">
                  <c:v>0.48226176697530865</c:v>
                </c:pt>
                <c:pt idx="14783">
                  <c:v>0.48226222993827161</c:v>
                </c:pt>
                <c:pt idx="14784">
                  <c:v>0.48226269290123458</c:v>
                </c:pt>
                <c:pt idx="14785">
                  <c:v>0.48226315586419755</c:v>
                </c:pt>
                <c:pt idx="14786">
                  <c:v>0.48226361882716051</c:v>
                </c:pt>
                <c:pt idx="14787">
                  <c:v>0.48226408179012348</c:v>
                </c:pt>
                <c:pt idx="14788">
                  <c:v>0.48226454475308644</c:v>
                </c:pt>
                <c:pt idx="14789">
                  <c:v>0.48226500771604941</c:v>
                </c:pt>
                <c:pt idx="14790">
                  <c:v>0.48226547067901232</c:v>
                </c:pt>
                <c:pt idx="14791">
                  <c:v>0.48226593364197529</c:v>
                </c:pt>
                <c:pt idx="14792">
                  <c:v>0.48226639660493825</c:v>
                </c:pt>
                <c:pt idx="14793">
                  <c:v>0.48226685956790122</c:v>
                </c:pt>
                <c:pt idx="14794">
                  <c:v>0.48226732253086418</c:v>
                </c:pt>
                <c:pt idx="14795">
                  <c:v>0.48226778549382715</c:v>
                </c:pt>
                <c:pt idx="14796">
                  <c:v>0.48226824845679012</c:v>
                </c:pt>
                <c:pt idx="14797">
                  <c:v>0.48226871141975308</c:v>
                </c:pt>
                <c:pt idx="14798">
                  <c:v>0.48226917438271605</c:v>
                </c:pt>
                <c:pt idx="14799">
                  <c:v>0.48226963734567901</c:v>
                </c:pt>
                <c:pt idx="14800">
                  <c:v>0.48227010030864198</c:v>
                </c:pt>
                <c:pt idx="14801">
                  <c:v>0.48227056327160495</c:v>
                </c:pt>
                <c:pt idx="14802">
                  <c:v>0.48227102623456791</c:v>
                </c:pt>
                <c:pt idx="14803">
                  <c:v>0.48227148919753088</c:v>
                </c:pt>
                <c:pt idx="14804">
                  <c:v>0.48227195216049384</c:v>
                </c:pt>
                <c:pt idx="14805">
                  <c:v>0.48227241512345681</c:v>
                </c:pt>
                <c:pt idx="14806">
                  <c:v>0.48227287808641978</c:v>
                </c:pt>
                <c:pt idx="14807">
                  <c:v>0.48227334104938274</c:v>
                </c:pt>
                <c:pt idx="14808">
                  <c:v>0.48227380401234565</c:v>
                </c:pt>
                <c:pt idx="14809">
                  <c:v>0.48227426697530862</c:v>
                </c:pt>
                <c:pt idx="14810">
                  <c:v>0.48227472993827158</c:v>
                </c:pt>
                <c:pt idx="14811">
                  <c:v>0.48227519290123455</c:v>
                </c:pt>
                <c:pt idx="14812">
                  <c:v>0.48227565586419752</c:v>
                </c:pt>
                <c:pt idx="14813">
                  <c:v>0.48227611882716048</c:v>
                </c:pt>
                <c:pt idx="14814">
                  <c:v>0.48227658179012345</c:v>
                </c:pt>
                <c:pt idx="14815">
                  <c:v>0.48227704475308641</c:v>
                </c:pt>
                <c:pt idx="14816">
                  <c:v>0.48227750771604938</c:v>
                </c:pt>
                <c:pt idx="14817">
                  <c:v>0.48227797067901235</c:v>
                </c:pt>
                <c:pt idx="14818">
                  <c:v>0.48227843364197531</c:v>
                </c:pt>
                <c:pt idx="14819">
                  <c:v>0.48227889660493828</c:v>
                </c:pt>
                <c:pt idx="14820">
                  <c:v>0.48227935956790124</c:v>
                </c:pt>
                <c:pt idx="14821">
                  <c:v>0.48227982253086421</c:v>
                </c:pt>
                <c:pt idx="14822">
                  <c:v>0.48228028549382718</c:v>
                </c:pt>
                <c:pt idx="14823">
                  <c:v>0.48228074845679014</c:v>
                </c:pt>
                <c:pt idx="14824">
                  <c:v>0.48228121141975311</c:v>
                </c:pt>
                <c:pt idx="14825">
                  <c:v>0.48228167438271607</c:v>
                </c:pt>
                <c:pt idx="14826">
                  <c:v>0.48228213734567899</c:v>
                </c:pt>
                <c:pt idx="14827">
                  <c:v>0.48228260030864195</c:v>
                </c:pt>
                <c:pt idx="14828">
                  <c:v>0.48228306327160492</c:v>
                </c:pt>
                <c:pt idx="14829">
                  <c:v>0.48228352623456788</c:v>
                </c:pt>
                <c:pt idx="14830">
                  <c:v>0.48228398919753085</c:v>
                </c:pt>
                <c:pt idx="14831">
                  <c:v>0.48228445216049382</c:v>
                </c:pt>
                <c:pt idx="14832">
                  <c:v>0.48228491512345678</c:v>
                </c:pt>
                <c:pt idx="14833">
                  <c:v>0.48228537808641975</c:v>
                </c:pt>
                <c:pt idx="14834">
                  <c:v>0.48228584104938271</c:v>
                </c:pt>
                <c:pt idx="14835">
                  <c:v>0.48228630401234568</c:v>
                </c:pt>
                <c:pt idx="14836">
                  <c:v>0.48228676697530865</c:v>
                </c:pt>
                <c:pt idx="14837">
                  <c:v>0.48228722993827161</c:v>
                </c:pt>
                <c:pt idx="14838">
                  <c:v>0.48228769290123458</c:v>
                </c:pt>
                <c:pt idx="14839">
                  <c:v>0.48228815586419754</c:v>
                </c:pt>
                <c:pt idx="14840">
                  <c:v>0.48228861882716051</c:v>
                </c:pt>
                <c:pt idx="14841">
                  <c:v>0.48228908179012348</c:v>
                </c:pt>
                <c:pt idx="14842">
                  <c:v>0.48228954475308644</c:v>
                </c:pt>
                <c:pt idx="14843">
                  <c:v>0.48229000771604941</c:v>
                </c:pt>
                <c:pt idx="14844">
                  <c:v>0.48229047067901237</c:v>
                </c:pt>
                <c:pt idx="14845">
                  <c:v>0.48229093364197528</c:v>
                </c:pt>
                <c:pt idx="14846">
                  <c:v>0.48229139660493825</c:v>
                </c:pt>
                <c:pt idx="14847">
                  <c:v>0.48229185956790122</c:v>
                </c:pt>
                <c:pt idx="14848">
                  <c:v>0.48229232253086418</c:v>
                </c:pt>
                <c:pt idx="14849">
                  <c:v>0.48229278549382715</c:v>
                </c:pt>
                <c:pt idx="14850">
                  <c:v>0.48229324845679011</c:v>
                </c:pt>
                <c:pt idx="14851">
                  <c:v>0.48229367283950619</c:v>
                </c:pt>
                <c:pt idx="14852">
                  <c:v>0.48229417438271605</c:v>
                </c:pt>
                <c:pt idx="14853">
                  <c:v>0.48229463734567901</c:v>
                </c:pt>
                <c:pt idx="14854">
                  <c:v>0.48229510030864198</c:v>
                </c:pt>
                <c:pt idx="14855">
                  <c:v>0.48229556327160494</c:v>
                </c:pt>
                <c:pt idx="14856">
                  <c:v>0.48229602623456791</c:v>
                </c:pt>
                <c:pt idx="14857">
                  <c:v>0.48229648919753088</c:v>
                </c:pt>
                <c:pt idx="14858">
                  <c:v>0.48229695216049384</c:v>
                </c:pt>
                <c:pt idx="14859">
                  <c:v>0.48229741512345681</c:v>
                </c:pt>
                <c:pt idx="14860">
                  <c:v>0.48229787808641977</c:v>
                </c:pt>
                <c:pt idx="14861">
                  <c:v>0.48229834104938274</c:v>
                </c:pt>
                <c:pt idx="14862">
                  <c:v>0.48229880401234571</c:v>
                </c:pt>
                <c:pt idx="14863">
                  <c:v>0.48229926697530862</c:v>
                </c:pt>
                <c:pt idx="14864">
                  <c:v>0.48229972993827158</c:v>
                </c:pt>
                <c:pt idx="14865">
                  <c:v>0.48230019290123455</c:v>
                </c:pt>
                <c:pt idx="14866">
                  <c:v>0.48230065586419751</c:v>
                </c:pt>
                <c:pt idx="14867">
                  <c:v>0.48230111882716048</c:v>
                </c:pt>
                <c:pt idx="14868">
                  <c:v>0.48230158179012345</c:v>
                </c:pt>
                <c:pt idx="14869">
                  <c:v>0.48230204475308641</c:v>
                </c:pt>
                <c:pt idx="14870">
                  <c:v>0.48230250771604938</c:v>
                </c:pt>
                <c:pt idx="14871">
                  <c:v>0.48230297067901234</c:v>
                </c:pt>
                <c:pt idx="14872">
                  <c:v>0.48230343364197531</c:v>
                </c:pt>
                <c:pt idx="14873">
                  <c:v>0.48230389660493828</c:v>
                </c:pt>
                <c:pt idx="14874">
                  <c:v>0.48230435956790124</c:v>
                </c:pt>
                <c:pt idx="14875">
                  <c:v>0.48230482253086421</c:v>
                </c:pt>
                <c:pt idx="14876">
                  <c:v>0.48230528549382717</c:v>
                </c:pt>
                <c:pt idx="14877">
                  <c:v>0.48230574845679014</c:v>
                </c:pt>
                <c:pt idx="14878">
                  <c:v>0.48230621141975311</c:v>
                </c:pt>
                <c:pt idx="14879">
                  <c:v>0.48230667438271607</c:v>
                </c:pt>
                <c:pt idx="14880">
                  <c:v>0.48230713734567904</c:v>
                </c:pt>
                <c:pt idx="14881">
                  <c:v>0.48230760030864195</c:v>
                </c:pt>
                <c:pt idx="14882">
                  <c:v>0.48230806327160491</c:v>
                </c:pt>
                <c:pt idx="14883">
                  <c:v>0.48230852623456788</c:v>
                </c:pt>
                <c:pt idx="14884">
                  <c:v>0.48230898919753085</c:v>
                </c:pt>
                <c:pt idx="14885">
                  <c:v>0.48230945216049381</c:v>
                </c:pt>
                <c:pt idx="14886">
                  <c:v>0.48230991512345678</c:v>
                </c:pt>
                <c:pt idx="14887">
                  <c:v>0.48231037808641974</c:v>
                </c:pt>
                <c:pt idx="14888">
                  <c:v>0.48231084104938271</c:v>
                </c:pt>
                <c:pt idx="14889">
                  <c:v>0.48231130401234568</c:v>
                </c:pt>
                <c:pt idx="14890">
                  <c:v>0.48231176697530864</c:v>
                </c:pt>
                <c:pt idx="14891">
                  <c:v>0.48231222993827161</c:v>
                </c:pt>
                <c:pt idx="14892">
                  <c:v>0.48231269290123457</c:v>
                </c:pt>
                <c:pt idx="14893">
                  <c:v>0.48231315586419754</c:v>
                </c:pt>
                <c:pt idx="14894">
                  <c:v>0.48231361882716051</c:v>
                </c:pt>
                <c:pt idx="14895">
                  <c:v>0.48231408179012347</c:v>
                </c:pt>
                <c:pt idx="14896">
                  <c:v>0.48231454475308644</c:v>
                </c:pt>
                <c:pt idx="14897">
                  <c:v>0.4823150077160494</c:v>
                </c:pt>
                <c:pt idx="14898">
                  <c:v>0.48231547067901237</c:v>
                </c:pt>
                <c:pt idx="14899">
                  <c:v>0.48231593364197534</c:v>
                </c:pt>
                <c:pt idx="14900">
                  <c:v>0.48231639660493825</c:v>
                </c:pt>
                <c:pt idx="14901">
                  <c:v>0.48231685956790121</c:v>
                </c:pt>
                <c:pt idx="14902">
                  <c:v>0.48231732253086418</c:v>
                </c:pt>
                <c:pt idx="14903">
                  <c:v>0.48231778549382714</c:v>
                </c:pt>
                <c:pt idx="14904">
                  <c:v>0.48231824845679011</c:v>
                </c:pt>
                <c:pt idx="14905">
                  <c:v>0.48231871141975308</c:v>
                </c:pt>
                <c:pt idx="14906">
                  <c:v>0.48231917438271604</c:v>
                </c:pt>
                <c:pt idx="14907">
                  <c:v>0.48231963734567901</c:v>
                </c:pt>
                <c:pt idx="14908">
                  <c:v>0.48232010030864197</c:v>
                </c:pt>
                <c:pt idx="14909">
                  <c:v>0.48232056327160494</c:v>
                </c:pt>
                <c:pt idx="14910">
                  <c:v>0.48232102623456791</c:v>
                </c:pt>
                <c:pt idx="14911">
                  <c:v>0.48232148919753087</c:v>
                </c:pt>
                <c:pt idx="14912">
                  <c:v>0.48232195216049384</c:v>
                </c:pt>
                <c:pt idx="14913">
                  <c:v>0.4823224151234568</c:v>
                </c:pt>
                <c:pt idx="14914">
                  <c:v>0.48232287808641977</c:v>
                </c:pt>
                <c:pt idx="14915">
                  <c:v>0.48232334104938274</c:v>
                </c:pt>
                <c:pt idx="14916">
                  <c:v>0.4823238040123457</c:v>
                </c:pt>
                <c:pt idx="14917">
                  <c:v>0.48232426697530867</c:v>
                </c:pt>
                <c:pt idx="14918">
                  <c:v>0.48232469135802469</c:v>
                </c:pt>
                <c:pt idx="14919">
                  <c:v>0.48232519290123455</c:v>
                </c:pt>
                <c:pt idx="14920">
                  <c:v>0.48232565586419751</c:v>
                </c:pt>
                <c:pt idx="14921">
                  <c:v>0.48232611882716048</c:v>
                </c:pt>
                <c:pt idx="14922">
                  <c:v>0.48232658179012344</c:v>
                </c:pt>
                <c:pt idx="14923">
                  <c:v>0.48232704475308641</c:v>
                </c:pt>
                <c:pt idx="14924">
                  <c:v>0.48232750771604938</c:v>
                </c:pt>
                <c:pt idx="14925">
                  <c:v>0.48232793209876546</c:v>
                </c:pt>
                <c:pt idx="14926">
                  <c:v>0.48232843364197531</c:v>
                </c:pt>
                <c:pt idx="14927">
                  <c:v>0.48232889660493827</c:v>
                </c:pt>
                <c:pt idx="14928">
                  <c:v>0.48232935956790124</c:v>
                </c:pt>
                <c:pt idx="14929">
                  <c:v>0.48232982253086421</c:v>
                </c:pt>
                <c:pt idx="14930">
                  <c:v>0.48233028549382717</c:v>
                </c:pt>
                <c:pt idx="14931">
                  <c:v>0.48233074845679014</c:v>
                </c:pt>
                <c:pt idx="14932">
                  <c:v>0.4823312114197531</c:v>
                </c:pt>
                <c:pt idx="14933">
                  <c:v>0.48233163580246913</c:v>
                </c:pt>
                <c:pt idx="14934">
                  <c:v>0.48233213734567904</c:v>
                </c:pt>
                <c:pt idx="14935">
                  <c:v>0.482332600308642</c:v>
                </c:pt>
                <c:pt idx="14936">
                  <c:v>0.48233306327160491</c:v>
                </c:pt>
                <c:pt idx="14937">
                  <c:v>0.48233352623456788</c:v>
                </c:pt>
                <c:pt idx="14938">
                  <c:v>0.48233398919753084</c:v>
                </c:pt>
                <c:pt idx="14939">
                  <c:v>0.48233445216049381</c:v>
                </c:pt>
                <c:pt idx="14940">
                  <c:v>0.48233491512345678</c:v>
                </c:pt>
                <c:pt idx="14941">
                  <c:v>0.48233537808641974</c:v>
                </c:pt>
                <c:pt idx="14942">
                  <c:v>0.48233584104938271</c:v>
                </c:pt>
                <c:pt idx="14943">
                  <c:v>0.48233630401234567</c:v>
                </c:pt>
                <c:pt idx="14944">
                  <c:v>0.48233676697530864</c:v>
                </c:pt>
                <c:pt idx="14945">
                  <c:v>0.48233722993827161</c:v>
                </c:pt>
                <c:pt idx="14946">
                  <c:v>0.48233765432098763</c:v>
                </c:pt>
                <c:pt idx="14947">
                  <c:v>0.48233815586419754</c:v>
                </c:pt>
                <c:pt idx="14948">
                  <c:v>0.4823386188271605</c:v>
                </c:pt>
                <c:pt idx="14949">
                  <c:v>0.48233908179012347</c:v>
                </c:pt>
                <c:pt idx="14950">
                  <c:v>0.48233954475308644</c:v>
                </c:pt>
                <c:pt idx="14951">
                  <c:v>0.4823400077160494</c:v>
                </c:pt>
                <c:pt idx="14952">
                  <c:v>0.48234047067901237</c:v>
                </c:pt>
                <c:pt idx="14953">
                  <c:v>0.48234093364197533</c:v>
                </c:pt>
                <c:pt idx="14954">
                  <c:v>0.48234139660493824</c:v>
                </c:pt>
                <c:pt idx="14955">
                  <c:v>0.48234185956790121</c:v>
                </c:pt>
                <c:pt idx="14956">
                  <c:v>0.48234232253086418</c:v>
                </c:pt>
                <c:pt idx="14957">
                  <c:v>0.48234278549382714</c:v>
                </c:pt>
                <c:pt idx="14958">
                  <c:v>0.48234324845679011</c:v>
                </c:pt>
                <c:pt idx="14959">
                  <c:v>0.48234371141975307</c:v>
                </c:pt>
                <c:pt idx="14960">
                  <c:v>0.48234417438271604</c:v>
                </c:pt>
                <c:pt idx="14961">
                  <c:v>0.48234463734567901</c:v>
                </c:pt>
                <c:pt idx="14962">
                  <c:v>0.48234510030864197</c:v>
                </c:pt>
                <c:pt idx="14963">
                  <c:v>0.48234556327160494</c:v>
                </c:pt>
                <c:pt idx="14964">
                  <c:v>0.4823460262345679</c:v>
                </c:pt>
                <c:pt idx="14965">
                  <c:v>0.48234648919753087</c:v>
                </c:pt>
                <c:pt idx="14966">
                  <c:v>0.48234695216049384</c:v>
                </c:pt>
                <c:pt idx="14967">
                  <c:v>0.4823474151234568</c:v>
                </c:pt>
                <c:pt idx="14968">
                  <c:v>0.48234787808641977</c:v>
                </c:pt>
                <c:pt idx="14969">
                  <c:v>0.48234834104938273</c:v>
                </c:pt>
                <c:pt idx="14970">
                  <c:v>0.48234876543209876</c:v>
                </c:pt>
                <c:pt idx="14971">
                  <c:v>0.48234926697530867</c:v>
                </c:pt>
                <c:pt idx="14972">
                  <c:v>0.48234969135802469</c:v>
                </c:pt>
                <c:pt idx="14973">
                  <c:v>0.48235019290123454</c:v>
                </c:pt>
                <c:pt idx="14974">
                  <c:v>0.48235065586419751</c:v>
                </c:pt>
                <c:pt idx="14975">
                  <c:v>0.48235111882716047</c:v>
                </c:pt>
                <c:pt idx="14976">
                  <c:v>0.48235158179012344</c:v>
                </c:pt>
                <c:pt idx="14977">
                  <c:v>0.48235204475308641</c:v>
                </c:pt>
                <c:pt idx="14978">
                  <c:v>0.48235250771604937</c:v>
                </c:pt>
                <c:pt idx="14979">
                  <c:v>0.48235297067901234</c:v>
                </c:pt>
                <c:pt idx="14980">
                  <c:v>0.4823534336419753</c:v>
                </c:pt>
                <c:pt idx="14981">
                  <c:v>0.48235389660493827</c:v>
                </c:pt>
                <c:pt idx="14982">
                  <c:v>0.48235435956790124</c:v>
                </c:pt>
                <c:pt idx="14983">
                  <c:v>0.4823548225308642</c:v>
                </c:pt>
                <c:pt idx="14984">
                  <c:v>0.48235528549382717</c:v>
                </c:pt>
                <c:pt idx="14985">
                  <c:v>0.48235574845679013</c:v>
                </c:pt>
                <c:pt idx="14986">
                  <c:v>0.4823562114197531</c:v>
                </c:pt>
                <c:pt idx="14987">
                  <c:v>0.48235667438271607</c:v>
                </c:pt>
                <c:pt idx="14988">
                  <c:v>0.48235713734567903</c:v>
                </c:pt>
                <c:pt idx="14989">
                  <c:v>0.482357600308642</c:v>
                </c:pt>
                <c:pt idx="14990">
                  <c:v>0.48235806327160496</c:v>
                </c:pt>
                <c:pt idx="14991">
                  <c:v>0.48235852623456787</c:v>
                </c:pt>
                <c:pt idx="14992">
                  <c:v>0.48235898919753084</c:v>
                </c:pt>
                <c:pt idx="14993">
                  <c:v>0.48235945216049381</c:v>
                </c:pt>
                <c:pt idx="14994">
                  <c:v>0.48235991512345677</c:v>
                </c:pt>
                <c:pt idx="14995">
                  <c:v>0.48236037808641974</c:v>
                </c:pt>
                <c:pt idx="14996">
                  <c:v>0.4823608410493827</c:v>
                </c:pt>
                <c:pt idx="14997">
                  <c:v>0.48236130401234567</c:v>
                </c:pt>
                <c:pt idx="14998">
                  <c:v>0.48236176697530864</c:v>
                </c:pt>
                <c:pt idx="14999">
                  <c:v>0.4823622299382716</c:v>
                </c:pt>
                <c:pt idx="15000">
                  <c:v>0.48236269290123457</c:v>
                </c:pt>
                <c:pt idx="15001">
                  <c:v>0.48236315586419753</c:v>
                </c:pt>
                <c:pt idx="15002">
                  <c:v>0.4823636188271605</c:v>
                </c:pt>
                <c:pt idx="15003">
                  <c:v>0.48236408179012347</c:v>
                </c:pt>
                <c:pt idx="15004">
                  <c:v>0.48236454475308643</c:v>
                </c:pt>
                <c:pt idx="15005">
                  <c:v>0.4823650077160494</c:v>
                </c:pt>
                <c:pt idx="15006">
                  <c:v>0.48236547067901236</c:v>
                </c:pt>
                <c:pt idx="15007">
                  <c:v>0.48236593364197533</c:v>
                </c:pt>
                <c:pt idx="15008">
                  <c:v>0.4823663966049383</c:v>
                </c:pt>
                <c:pt idx="15009">
                  <c:v>0.48236685956790121</c:v>
                </c:pt>
                <c:pt idx="15010">
                  <c:v>0.48236732253086417</c:v>
                </c:pt>
                <c:pt idx="15011">
                  <c:v>0.48236778549382714</c:v>
                </c:pt>
                <c:pt idx="15012">
                  <c:v>0.48236824845679011</c:v>
                </c:pt>
                <c:pt idx="15013">
                  <c:v>0.48236871141975307</c:v>
                </c:pt>
                <c:pt idx="15014">
                  <c:v>0.48236917438271604</c:v>
                </c:pt>
                <c:pt idx="15015">
                  <c:v>0.482369637345679</c:v>
                </c:pt>
                <c:pt idx="15016">
                  <c:v>0.48237010030864197</c:v>
                </c:pt>
                <c:pt idx="15017">
                  <c:v>0.48237056327160494</c:v>
                </c:pt>
                <c:pt idx="15018">
                  <c:v>0.4823710262345679</c:v>
                </c:pt>
                <c:pt idx="15019">
                  <c:v>0.48237148919753087</c:v>
                </c:pt>
                <c:pt idx="15020">
                  <c:v>0.48237195216049383</c:v>
                </c:pt>
                <c:pt idx="15021">
                  <c:v>0.4823724151234568</c:v>
                </c:pt>
                <c:pt idx="15022">
                  <c:v>0.48237287808641977</c:v>
                </c:pt>
                <c:pt idx="15023">
                  <c:v>0.48237334104938273</c:v>
                </c:pt>
                <c:pt idx="15024">
                  <c:v>0.4823738040123457</c:v>
                </c:pt>
                <c:pt idx="15025">
                  <c:v>0.48237426697530866</c:v>
                </c:pt>
                <c:pt idx="15026">
                  <c:v>0.48237472993827163</c:v>
                </c:pt>
                <c:pt idx="15027">
                  <c:v>0.4823751929012346</c:v>
                </c:pt>
                <c:pt idx="15028">
                  <c:v>0.48237565586419751</c:v>
                </c:pt>
                <c:pt idx="15029">
                  <c:v>0.48237611882716047</c:v>
                </c:pt>
                <c:pt idx="15030">
                  <c:v>0.48237658179012344</c:v>
                </c:pt>
                <c:pt idx="15031">
                  <c:v>0.4823770447530864</c:v>
                </c:pt>
                <c:pt idx="15032">
                  <c:v>0.48237750771604937</c:v>
                </c:pt>
                <c:pt idx="15033">
                  <c:v>0.48237797067901234</c:v>
                </c:pt>
                <c:pt idx="15034">
                  <c:v>0.4823784336419753</c:v>
                </c:pt>
                <c:pt idx="15035">
                  <c:v>0.48237889660493827</c:v>
                </c:pt>
                <c:pt idx="15036">
                  <c:v>0.48237935956790123</c:v>
                </c:pt>
                <c:pt idx="15037">
                  <c:v>0.4823798225308642</c:v>
                </c:pt>
                <c:pt idx="15038">
                  <c:v>0.48238028549382717</c:v>
                </c:pt>
                <c:pt idx="15039">
                  <c:v>0.48238074845679013</c:v>
                </c:pt>
                <c:pt idx="15040">
                  <c:v>0.4823812114197531</c:v>
                </c:pt>
                <c:pt idx="15041">
                  <c:v>0.48238167438271606</c:v>
                </c:pt>
                <c:pt idx="15042">
                  <c:v>0.48238213734567903</c:v>
                </c:pt>
                <c:pt idx="15043">
                  <c:v>0.482382600308642</c:v>
                </c:pt>
                <c:pt idx="15044">
                  <c:v>0.48238306327160496</c:v>
                </c:pt>
                <c:pt idx="15045">
                  <c:v>0.48238352623456793</c:v>
                </c:pt>
                <c:pt idx="15046">
                  <c:v>0.48238398919753084</c:v>
                </c:pt>
                <c:pt idx="15047">
                  <c:v>0.4823844521604938</c:v>
                </c:pt>
                <c:pt idx="15048">
                  <c:v>0.48238491512345677</c:v>
                </c:pt>
                <c:pt idx="15049">
                  <c:v>0.48238537808641974</c:v>
                </c:pt>
                <c:pt idx="15050">
                  <c:v>0.4823858410493827</c:v>
                </c:pt>
                <c:pt idx="15051">
                  <c:v>0.48238630401234567</c:v>
                </c:pt>
                <c:pt idx="15052">
                  <c:v>0.48238676697530863</c:v>
                </c:pt>
                <c:pt idx="15053">
                  <c:v>0.4823872299382716</c:v>
                </c:pt>
                <c:pt idx="15054">
                  <c:v>0.48238769290123457</c:v>
                </c:pt>
                <c:pt idx="15055">
                  <c:v>0.48238815586419753</c:v>
                </c:pt>
                <c:pt idx="15056">
                  <c:v>0.4823886188271605</c:v>
                </c:pt>
                <c:pt idx="15057">
                  <c:v>0.48238908179012346</c:v>
                </c:pt>
                <c:pt idx="15058">
                  <c:v>0.48238954475308643</c:v>
                </c:pt>
                <c:pt idx="15059">
                  <c:v>0.4823900077160494</c:v>
                </c:pt>
                <c:pt idx="15060">
                  <c:v>0.48239047067901236</c:v>
                </c:pt>
                <c:pt idx="15061">
                  <c:v>0.48239093364197533</c:v>
                </c:pt>
                <c:pt idx="15062">
                  <c:v>0.48239139660493829</c:v>
                </c:pt>
                <c:pt idx="15063">
                  <c:v>0.48239185956790126</c:v>
                </c:pt>
                <c:pt idx="15064">
                  <c:v>0.48239232253086417</c:v>
                </c:pt>
                <c:pt idx="15065">
                  <c:v>0.48239278549382714</c:v>
                </c:pt>
                <c:pt idx="15066">
                  <c:v>0.4823932484567901</c:v>
                </c:pt>
                <c:pt idx="15067">
                  <c:v>0.48239371141975307</c:v>
                </c:pt>
                <c:pt idx="15068">
                  <c:v>0.48239417438271603</c:v>
                </c:pt>
                <c:pt idx="15069">
                  <c:v>0.482394637345679</c:v>
                </c:pt>
                <c:pt idx="15070">
                  <c:v>0.48239510030864197</c:v>
                </c:pt>
                <c:pt idx="15071">
                  <c:v>0.48239556327160493</c:v>
                </c:pt>
                <c:pt idx="15072">
                  <c:v>0.48239598765432101</c:v>
                </c:pt>
                <c:pt idx="15073">
                  <c:v>0.48239648919753086</c:v>
                </c:pt>
                <c:pt idx="15074">
                  <c:v>0.48239695216049383</c:v>
                </c:pt>
                <c:pt idx="15075">
                  <c:v>0.4823974151234568</c:v>
                </c:pt>
                <c:pt idx="15076">
                  <c:v>0.48239787808641976</c:v>
                </c:pt>
                <c:pt idx="15077">
                  <c:v>0.48239834104938273</c:v>
                </c:pt>
                <c:pt idx="15078">
                  <c:v>0.48239880401234569</c:v>
                </c:pt>
                <c:pt idx="15079">
                  <c:v>0.48239926697530866</c:v>
                </c:pt>
                <c:pt idx="15080">
                  <c:v>0.48239972993827163</c:v>
                </c:pt>
                <c:pt idx="15081">
                  <c:v>0.48240019290123459</c:v>
                </c:pt>
                <c:pt idx="15082">
                  <c:v>0.48240065586419756</c:v>
                </c:pt>
                <c:pt idx="15083">
                  <c:v>0.48240111882716047</c:v>
                </c:pt>
                <c:pt idx="15084">
                  <c:v>0.48240158179012343</c:v>
                </c:pt>
                <c:pt idx="15085">
                  <c:v>0.4824020447530864</c:v>
                </c:pt>
                <c:pt idx="15086">
                  <c:v>0.48240250771604937</c:v>
                </c:pt>
                <c:pt idx="15087">
                  <c:v>0.48240297067901233</c:v>
                </c:pt>
                <c:pt idx="15088">
                  <c:v>0.4824034336419753</c:v>
                </c:pt>
                <c:pt idx="15089">
                  <c:v>0.48240389660493826</c:v>
                </c:pt>
                <c:pt idx="15090">
                  <c:v>0.48240435956790123</c:v>
                </c:pt>
                <c:pt idx="15091">
                  <c:v>0.4824048225308642</c:v>
                </c:pt>
                <c:pt idx="15092">
                  <c:v>0.48240528549382716</c:v>
                </c:pt>
                <c:pt idx="15093">
                  <c:v>0.48240574845679013</c:v>
                </c:pt>
                <c:pt idx="15094">
                  <c:v>0.48240621141975309</c:v>
                </c:pt>
                <c:pt idx="15095">
                  <c:v>0.48240667438271606</c:v>
                </c:pt>
                <c:pt idx="15096">
                  <c:v>0.48240713734567903</c:v>
                </c:pt>
                <c:pt idx="15097">
                  <c:v>0.48240760030864199</c:v>
                </c:pt>
                <c:pt idx="15098">
                  <c:v>0.48240806327160496</c:v>
                </c:pt>
                <c:pt idx="15099">
                  <c:v>0.48240852623456792</c:v>
                </c:pt>
                <c:pt idx="15100">
                  <c:v>0.48240898919753089</c:v>
                </c:pt>
                <c:pt idx="15101">
                  <c:v>0.4824094521604938</c:v>
                </c:pt>
                <c:pt idx="15102">
                  <c:v>0.48240991512345677</c:v>
                </c:pt>
                <c:pt idx="15103">
                  <c:v>0.48241037808641973</c:v>
                </c:pt>
                <c:pt idx="15104">
                  <c:v>0.4824108410493827</c:v>
                </c:pt>
                <c:pt idx="15105">
                  <c:v>0.48241130401234567</c:v>
                </c:pt>
                <c:pt idx="15106">
                  <c:v>0.48241176697530863</c:v>
                </c:pt>
                <c:pt idx="15107">
                  <c:v>0.4824122299382716</c:v>
                </c:pt>
                <c:pt idx="15108">
                  <c:v>0.48241269290123456</c:v>
                </c:pt>
                <c:pt idx="15109">
                  <c:v>0.48241315586419753</c:v>
                </c:pt>
                <c:pt idx="15110">
                  <c:v>0.4824136188271605</c:v>
                </c:pt>
                <c:pt idx="15111">
                  <c:v>0.48241408179012346</c:v>
                </c:pt>
                <c:pt idx="15112">
                  <c:v>0.48241454475308643</c:v>
                </c:pt>
                <c:pt idx="15113">
                  <c:v>0.48241500771604939</c:v>
                </c:pt>
                <c:pt idx="15114">
                  <c:v>0.48241547067901236</c:v>
                </c:pt>
                <c:pt idx="15115">
                  <c:v>0.48241593364197533</c:v>
                </c:pt>
                <c:pt idx="15116">
                  <c:v>0.48241639660493829</c:v>
                </c:pt>
                <c:pt idx="15117">
                  <c:v>0.48241685956790126</c:v>
                </c:pt>
                <c:pt idx="15118">
                  <c:v>0.48241732253086422</c:v>
                </c:pt>
                <c:pt idx="15119">
                  <c:v>0.48241778549382713</c:v>
                </c:pt>
                <c:pt idx="15120">
                  <c:v>0.4824182484567901</c:v>
                </c:pt>
                <c:pt idx="15121">
                  <c:v>0.48241871141975307</c:v>
                </c:pt>
                <c:pt idx="15122">
                  <c:v>0.48241917438271603</c:v>
                </c:pt>
                <c:pt idx="15123">
                  <c:v>0.482419637345679</c:v>
                </c:pt>
                <c:pt idx="15124">
                  <c:v>0.48242010030864196</c:v>
                </c:pt>
                <c:pt idx="15125">
                  <c:v>0.48242056327160493</c:v>
                </c:pt>
                <c:pt idx="15126">
                  <c:v>0.4824210262345679</c:v>
                </c:pt>
                <c:pt idx="15127">
                  <c:v>0.48242148919753086</c:v>
                </c:pt>
                <c:pt idx="15128">
                  <c:v>0.48242195216049383</c:v>
                </c:pt>
                <c:pt idx="15129">
                  <c:v>0.48242241512345679</c:v>
                </c:pt>
                <c:pt idx="15130">
                  <c:v>0.48242287808641976</c:v>
                </c:pt>
                <c:pt idx="15131">
                  <c:v>0.48242334104938273</c:v>
                </c:pt>
                <c:pt idx="15132">
                  <c:v>0.48242380401234569</c:v>
                </c:pt>
                <c:pt idx="15133">
                  <c:v>0.48242426697530866</c:v>
                </c:pt>
                <c:pt idx="15134">
                  <c:v>0.48242472993827162</c:v>
                </c:pt>
                <c:pt idx="15135">
                  <c:v>0.48242519290123459</c:v>
                </c:pt>
                <c:pt idx="15136">
                  <c:v>0.48242565586419756</c:v>
                </c:pt>
                <c:pt idx="15137">
                  <c:v>0.48242611882716047</c:v>
                </c:pt>
                <c:pt idx="15138">
                  <c:v>0.48242658179012343</c:v>
                </c:pt>
                <c:pt idx="15139">
                  <c:v>0.4824270447530864</c:v>
                </c:pt>
                <c:pt idx="15140">
                  <c:v>0.48242750771604936</c:v>
                </c:pt>
                <c:pt idx="15141">
                  <c:v>0.48242797067901233</c:v>
                </c:pt>
                <c:pt idx="15142">
                  <c:v>0.4824284336419753</c:v>
                </c:pt>
                <c:pt idx="15143">
                  <c:v>0.48242889660493826</c:v>
                </c:pt>
                <c:pt idx="15144">
                  <c:v>0.48242935956790123</c:v>
                </c:pt>
                <c:pt idx="15145">
                  <c:v>0.48242982253086419</c:v>
                </c:pt>
                <c:pt idx="15146">
                  <c:v>0.48243028549382716</c:v>
                </c:pt>
                <c:pt idx="15147">
                  <c:v>0.48243070987654318</c:v>
                </c:pt>
                <c:pt idx="15148">
                  <c:v>0.48243121141975309</c:v>
                </c:pt>
                <c:pt idx="15149">
                  <c:v>0.48243167438271606</c:v>
                </c:pt>
                <c:pt idx="15150">
                  <c:v>0.48243213734567902</c:v>
                </c:pt>
                <c:pt idx="15151">
                  <c:v>0.48243260030864199</c:v>
                </c:pt>
                <c:pt idx="15152">
                  <c:v>0.48243306327160496</c:v>
                </c:pt>
                <c:pt idx="15153">
                  <c:v>0.48243352623456792</c:v>
                </c:pt>
                <c:pt idx="15154">
                  <c:v>0.48243398919753089</c:v>
                </c:pt>
                <c:pt idx="15155">
                  <c:v>0.48243445216049385</c:v>
                </c:pt>
                <c:pt idx="15156">
                  <c:v>0.48243491512345676</c:v>
                </c:pt>
                <c:pt idx="15157">
                  <c:v>0.48243537808641973</c:v>
                </c:pt>
                <c:pt idx="15158">
                  <c:v>0.4824358410493827</c:v>
                </c:pt>
                <c:pt idx="15159">
                  <c:v>0.48243630401234566</c:v>
                </c:pt>
                <c:pt idx="15160">
                  <c:v>0.48243676697530863</c:v>
                </c:pt>
                <c:pt idx="15161">
                  <c:v>0.48243722993827159</c:v>
                </c:pt>
                <c:pt idx="15162">
                  <c:v>0.48243769290123456</c:v>
                </c:pt>
                <c:pt idx="15163">
                  <c:v>0.48243815586419753</c:v>
                </c:pt>
                <c:pt idx="15164">
                  <c:v>0.48243861882716049</c:v>
                </c:pt>
                <c:pt idx="15165">
                  <c:v>0.48243908179012346</c:v>
                </c:pt>
                <c:pt idx="15166">
                  <c:v>0.48243954475308642</c:v>
                </c:pt>
                <c:pt idx="15167">
                  <c:v>0.48244000771604939</c:v>
                </c:pt>
                <c:pt idx="15168">
                  <c:v>0.48244047067901236</c:v>
                </c:pt>
                <c:pt idx="15169">
                  <c:v>0.48244093364197532</c:v>
                </c:pt>
                <c:pt idx="15170">
                  <c:v>0.48244139660493829</c:v>
                </c:pt>
                <c:pt idx="15171">
                  <c:v>0.48244185956790125</c:v>
                </c:pt>
                <c:pt idx="15172">
                  <c:v>0.48244232253086422</c:v>
                </c:pt>
                <c:pt idx="15173">
                  <c:v>0.48244278549382719</c:v>
                </c:pt>
                <c:pt idx="15174">
                  <c:v>0.4824432484567901</c:v>
                </c:pt>
                <c:pt idx="15175">
                  <c:v>0.48244371141975306</c:v>
                </c:pt>
                <c:pt idx="15176">
                  <c:v>0.48244417438271603</c:v>
                </c:pt>
                <c:pt idx="15177">
                  <c:v>0.48244463734567899</c:v>
                </c:pt>
                <c:pt idx="15178">
                  <c:v>0.48244510030864196</c:v>
                </c:pt>
                <c:pt idx="15179">
                  <c:v>0.48244556327160493</c:v>
                </c:pt>
                <c:pt idx="15180">
                  <c:v>0.48244602623456789</c:v>
                </c:pt>
                <c:pt idx="15181">
                  <c:v>0.48244648919753086</c:v>
                </c:pt>
                <c:pt idx="15182">
                  <c:v>0.48244695216049382</c:v>
                </c:pt>
                <c:pt idx="15183">
                  <c:v>0.48244741512345679</c:v>
                </c:pt>
                <c:pt idx="15184">
                  <c:v>0.48244787808641976</c:v>
                </c:pt>
                <c:pt idx="15185">
                  <c:v>0.48244834104938272</c:v>
                </c:pt>
                <c:pt idx="15186">
                  <c:v>0.48244880401234569</c:v>
                </c:pt>
                <c:pt idx="15187">
                  <c:v>0.48244926697530865</c:v>
                </c:pt>
                <c:pt idx="15188">
                  <c:v>0.48244972993827162</c:v>
                </c:pt>
                <c:pt idx="15189">
                  <c:v>0.48245019290123459</c:v>
                </c:pt>
                <c:pt idx="15190">
                  <c:v>0.48245065586419755</c:v>
                </c:pt>
                <c:pt idx="15191">
                  <c:v>0.48245111882716052</c:v>
                </c:pt>
                <c:pt idx="15192">
                  <c:v>0.48245158179012343</c:v>
                </c:pt>
                <c:pt idx="15193">
                  <c:v>0.4824520447530864</c:v>
                </c:pt>
                <c:pt idx="15194">
                  <c:v>0.48245250771604936</c:v>
                </c:pt>
                <c:pt idx="15195">
                  <c:v>0.48245297067901233</c:v>
                </c:pt>
                <c:pt idx="15196">
                  <c:v>0.48245343364197529</c:v>
                </c:pt>
                <c:pt idx="15197">
                  <c:v>0.48245389660493826</c:v>
                </c:pt>
                <c:pt idx="15198">
                  <c:v>0.48245435956790123</c:v>
                </c:pt>
                <c:pt idx="15199">
                  <c:v>0.48245482253086419</c:v>
                </c:pt>
                <c:pt idx="15200">
                  <c:v>0.48245528549382716</c:v>
                </c:pt>
                <c:pt idx="15201">
                  <c:v>0.48245574845679012</c:v>
                </c:pt>
                <c:pt idx="15202">
                  <c:v>0.48245621141975309</c:v>
                </c:pt>
                <c:pt idx="15203">
                  <c:v>0.48245667438271606</c:v>
                </c:pt>
                <c:pt idx="15204">
                  <c:v>0.48245713734567902</c:v>
                </c:pt>
                <c:pt idx="15205">
                  <c:v>0.48245760030864199</c:v>
                </c:pt>
                <c:pt idx="15206">
                  <c:v>0.48245806327160495</c:v>
                </c:pt>
                <c:pt idx="15207">
                  <c:v>0.48245852623456792</c:v>
                </c:pt>
                <c:pt idx="15208">
                  <c:v>0.48245898919753089</c:v>
                </c:pt>
                <c:pt idx="15209">
                  <c:v>0.48245945216049385</c:v>
                </c:pt>
                <c:pt idx="15210">
                  <c:v>0.48245991512345682</c:v>
                </c:pt>
                <c:pt idx="15211">
                  <c:v>0.48246037808641973</c:v>
                </c:pt>
                <c:pt idx="15212">
                  <c:v>0.48246084104938269</c:v>
                </c:pt>
                <c:pt idx="15213">
                  <c:v>0.48246130401234566</c:v>
                </c:pt>
                <c:pt idx="15214">
                  <c:v>0.48246176697530863</c:v>
                </c:pt>
                <c:pt idx="15215">
                  <c:v>0.48246222993827159</c:v>
                </c:pt>
                <c:pt idx="15216">
                  <c:v>0.48246269290123456</c:v>
                </c:pt>
                <c:pt idx="15217">
                  <c:v>0.48246315586419752</c:v>
                </c:pt>
                <c:pt idx="15218">
                  <c:v>0.48246361882716049</c:v>
                </c:pt>
                <c:pt idx="15219">
                  <c:v>0.48246408179012346</c:v>
                </c:pt>
                <c:pt idx="15220">
                  <c:v>0.48246454475308642</c:v>
                </c:pt>
                <c:pt idx="15221">
                  <c:v>0.48246500771604939</c:v>
                </c:pt>
                <c:pt idx="15222">
                  <c:v>0.48246547067901235</c:v>
                </c:pt>
                <c:pt idx="15223">
                  <c:v>0.48246593364197532</c:v>
                </c:pt>
                <c:pt idx="15224">
                  <c:v>0.48246639660493829</c:v>
                </c:pt>
                <c:pt idx="15225">
                  <c:v>0.48246685956790125</c:v>
                </c:pt>
                <c:pt idx="15226">
                  <c:v>0.48246732253086422</c:v>
                </c:pt>
                <c:pt idx="15227">
                  <c:v>0.48246778549382718</c:v>
                </c:pt>
                <c:pt idx="15228">
                  <c:v>0.48246824845679015</c:v>
                </c:pt>
                <c:pt idx="15229">
                  <c:v>0.48246871141975306</c:v>
                </c:pt>
                <c:pt idx="15230">
                  <c:v>0.48246917438271603</c:v>
                </c:pt>
                <c:pt idx="15231">
                  <c:v>0.48246963734567899</c:v>
                </c:pt>
                <c:pt idx="15232">
                  <c:v>0.48247010030864196</c:v>
                </c:pt>
                <c:pt idx="15233">
                  <c:v>0.48247056327160492</c:v>
                </c:pt>
                <c:pt idx="15234">
                  <c:v>0.48247102623456789</c:v>
                </c:pt>
                <c:pt idx="15235">
                  <c:v>0.48247148919753086</c:v>
                </c:pt>
                <c:pt idx="15236">
                  <c:v>0.48247195216049382</c:v>
                </c:pt>
                <c:pt idx="15237">
                  <c:v>0.48247241512345679</c:v>
                </c:pt>
                <c:pt idx="15238">
                  <c:v>0.48247287808641975</c:v>
                </c:pt>
                <c:pt idx="15239">
                  <c:v>0.48247334104938272</c:v>
                </c:pt>
                <c:pt idx="15240">
                  <c:v>0.48247380401234569</c:v>
                </c:pt>
                <c:pt idx="15241">
                  <c:v>0.48247426697530865</c:v>
                </c:pt>
                <c:pt idx="15242">
                  <c:v>0.48247472993827162</c:v>
                </c:pt>
                <c:pt idx="15243">
                  <c:v>0.48247519290123458</c:v>
                </c:pt>
                <c:pt idx="15244">
                  <c:v>0.48247565586419755</c:v>
                </c:pt>
                <c:pt idx="15245">
                  <c:v>0.48247611882716052</c:v>
                </c:pt>
                <c:pt idx="15246">
                  <c:v>0.48247658179012348</c:v>
                </c:pt>
                <c:pt idx="15247">
                  <c:v>0.48247704475308639</c:v>
                </c:pt>
                <c:pt idx="15248">
                  <c:v>0.48247750771604936</c:v>
                </c:pt>
                <c:pt idx="15249">
                  <c:v>0.48247797067901232</c:v>
                </c:pt>
                <c:pt idx="15250">
                  <c:v>0.48247843364197529</c:v>
                </c:pt>
                <c:pt idx="15251">
                  <c:v>0.48247889660493826</c:v>
                </c:pt>
                <c:pt idx="15252">
                  <c:v>0.48247935956790122</c:v>
                </c:pt>
                <c:pt idx="15253">
                  <c:v>0.48247982253086419</c:v>
                </c:pt>
                <c:pt idx="15254">
                  <c:v>0.48248028549382715</c:v>
                </c:pt>
                <c:pt idx="15255">
                  <c:v>0.48248074845679012</c:v>
                </c:pt>
                <c:pt idx="15256">
                  <c:v>0.48248121141975309</c:v>
                </c:pt>
                <c:pt idx="15257">
                  <c:v>0.48248167438271605</c:v>
                </c:pt>
                <c:pt idx="15258">
                  <c:v>0.48248213734567902</c:v>
                </c:pt>
                <c:pt idx="15259">
                  <c:v>0.48248260030864198</c:v>
                </c:pt>
                <c:pt idx="15260">
                  <c:v>0.48248306327160495</c:v>
                </c:pt>
                <c:pt idx="15261">
                  <c:v>0.48248352623456792</c:v>
                </c:pt>
                <c:pt idx="15262">
                  <c:v>0.48248398919753088</c:v>
                </c:pt>
                <c:pt idx="15263">
                  <c:v>0.48248445216049385</c:v>
                </c:pt>
                <c:pt idx="15264">
                  <c:v>0.48248491512345681</c:v>
                </c:pt>
                <c:pt idx="15265">
                  <c:v>0.48248537808641978</c:v>
                </c:pt>
                <c:pt idx="15266">
                  <c:v>0.48248584104938269</c:v>
                </c:pt>
                <c:pt idx="15267">
                  <c:v>0.48248630401234566</c:v>
                </c:pt>
                <c:pt idx="15268">
                  <c:v>0.48248676697530862</c:v>
                </c:pt>
                <c:pt idx="15269">
                  <c:v>0.48248722993827159</c:v>
                </c:pt>
                <c:pt idx="15270">
                  <c:v>0.48248769290123455</c:v>
                </c:pt>
                <c:pt idx="15271">
                  <c:v>0.48248815586419752</c:v>
                </c:pt>
                <c:pt idx="15272">
                  <c:v>0.48248861882716049</c:v>
                </c:pt>
                <c:pt idx="15273">
                  <c:v>0.48248908179012345</c:v>
                </c:pt>
                <c:pt idx="15274">
                  <c:v>0.48248954475308642</c:v>
                </c:pt>
                <c:pt idx="15275">
                  <c:v>0.48249000771604938</c:v>
                </c:pt>
                <c:pt idx="15276">
                  <c:v>0.48249047067901235</c:v>
                </c:pt>
                <c:pt idx="15277">
                  <c:v>0.48249093364197532</c:v>
                </c:pt>
                <c:pt idx="15278">
                  <c:v>0.48249139660493828</c:v>
                </c:pt>
                <c:pt idx="15279">
                  <c:v>0.48249185956790125</c:v>
                </c:pt>
                <c:pt idx="15280">
                  <c:v>0.48249232253086421</c:v>
                </c:pt>
                <c:pt idx="15281">
                  <c:v>0.48249278549382718</c:v>
                </c:pt>
                <c:pt idx="15282">
                  <c:v>0.48249324845679015</c:v>
                </c:pt>
                <c:pt idx="15283">
                  <c:v>0.48249371141975311</c:v>
                </c:pt>
                <c:pt idx="15284">
                  <c:v>0.48249417438271602</c:v>
                </c:pt>
                <c:pt idx="15285">
                  <c:v>0.48249463734567899</c:v>
                </c:pt>
                <c:pt idx="15286">
                  <c:v>0.48249510030864196</c:v>
                </c:pt>
                <c:pt idx="15287">
                  <c:v>0.48249556327160492</c:v>
                </c:pt>
                <c:pt idx="15288">
                  <c:v>0.48249602623456789</c:v>
                </c:pt>
                <c:pt idx="15289">
                  <c:v>0.48249648919753085</c:v>
                </c:pt>
                <c:pt idx="15290">
                  <c:v>0.48249695216049382</c:v>
                </c:pt>
                <c:pt idx="15291">
                  <c:v>0.48249741512345679</c:v>
                </c:pt>
                <c:pt idx="15292">
                  <c:v>0.48249787808641975</c:v>
                </c:pt>
                <c:pt idx="15293">
                  <c:v>0.48249834104938272</c:v>
                </c:pt>
                <c:pt idx="15294">
                  <c:v>0.48249880401234568</c:v>
                </c:pt>
                <c:pt idx="15295">
                  <c:v>0.48249926697530865</c:v>
                </c:pt>
                <c:pt idx="15296">
                  <c:v>0.48249972993827162</c:v>
                </c:pt>
                <c:pt idx="15297">
                  <c:v>0.48250019290123458</c:v>
                </c:pt>
                <c:pt idx="15298">
                  <c:v>0.48250065586419755</c:v>
                </c:pt>
                <c:pt idx="15299">
                  <c:v>0.48250111882716051</c:v>
                </c:pt>
                <c:pt idx="15300">
                  <c:v>0.48250158179012348</c:v>
                </c:pt>
                <c:pt idx="15301">
                  <c:v>0.48250204475308645</c:v>
                </c:pt>
                <c:pt idx="15302">
                  <c:v>0.48250250771604936</c:v>
                </c:pt>
                <c:pt idx="15303">
                  <c:v>0.48250297067901232</c:v>
                </c:pt>
                <c:pt idx="15304">
                  <c:v>0.48250343364197529</c:v>
                </c:pt>
                <c:pt idx="15305">
                  <c:v>0.48250389660493825</c:v>
                </c:pt>
                <c:pt idx="15306">
                  <c:v>0.48250435956790122</c:v>
                </c:pt>
                <c:pt idx="15307">
                  <c:v>0.48250482253086419</c:v>
                </c:pt>
                <c:pt idx="15308">
                  <c:v>0.48250528549382715</c:v>
                </c:pt>
                <c:pt idx="15309">
                  <c:v>0.48250574845679012</c:v>
                </c:pt>
                <c:pt idx="15310">
                  <c:v>0.48250621141975308</c:v>
                </c:pt>
                <c:pt idx="15311">
                  <c:v>0.48250667438271605</c:v>
                </c:pt>
                <c:pt idx="15312">
                  <c:v>0.48250713734567902</c:v>
                </c:pt>
                <c:pt idx="15313">
                  <c:v>0.48250760030864198</c:v>
                </c:pt>
                <c:pt idx="15314">
                  <c:v>0.48250806327160495</c:v>
                </c:pt>
                <c:pt idx="15315">
                  <c:v>0.48250852623456791</c:v>
                </c:pt>
                <c:pt idx="15316">
                  <c:v>0.48250898919753088</c:v>
                </c:pt>
                <c:pt idx="15317">
                  <c:v>0.48250945216049385</c:v>
                </c:pt>
                <c:pt idx="15318">
                  <c:v>0.48250991512345681</c:v>
                </c:pt>
                <c:pt idx="15319">
                  <c:v>0.48251037808641978</c:v>
                </c:pt>
                <c:pt idx="15320">
                  <c:v>0.48251084104938274</c:v>
                </c:pt>
                <c:pt idx="15321">
                  <c:v>0.48251130401234565</c:v>
                </c:pt>
                <c:pt idx="15322">
                  <c:v>0.48251176697530862</c:v>
                </c:pt>
                <c:pt idx="15323">
                  <c:v>0.48251222993827159</c:v>
                </c:pt>
                <c:pt idx="15324">
                  <c:v>0.48251269290123455</c:v>
                </c:pt>
                <c:pt idx="15325">
                  <c:v>0.48251315586419752</c:v>
                </c:pt>
                <c:pt idx="15326">
                  <c:v>0.48251361882716048</c:v>
                </c:pt>
                <c:pt idx="15327">
                  <c:v>0.48251408179012345</c:v>
                </c:pt>
                <c:pt idx="15328">
                  <c:v>0.48251454475308642</c:v>
                </c:pt>
                <c:pt idx="15329">
                  <c:v>0.48251500771604938</c:v>
                </c:pt>
                <c:pt idx="15330">
                  <c:v>0.48251547067901235</c:v>
                </c:pt>
                <c:pt idx="15331">
                  <c:v>0.48251593364197531</c:v>
                </c:pt>
                <c:pt idx="15332">
                  <c:v>0.48251639660493828</c:v>
                </c:pt>
                <c:pt idx="15333">
                  <c:v>0.48251685956790125</c:v>
                </c:pt>
                <c:pt idx="15334">
                  <c:v>0.48251732253086421</c:v>
                </c:pt>
                <c:pt idx="15335">
                  <c:v>0.48251778549382718</c:v>
                </c:pt>
                <c:pt idx="15336">
                  <c:v>0.48251824845679014</c:v>
                </c:pt>
                <c:pt idx="15337">
                  <c:v>0.48251871141975311</c:v>
                </c:pt>
                <c:pt idx="15338">
                  <c:v>0.48251917438271608</c:v>
                </c:pt>
                <c:pt idx="15339">
                  <c:v>0.48251963734567899</c:v>
                </c:pt>
                <c:pt idx="15340">
                  <c:v>0.48252010030864195</c:v>
                </c:pt>
                <c:pt idx="15341">
                  <c:v>0.48252056327160492</c:v>
                </c:pt>
                <c:pt idx="15342">
                  <c:v>0.48252102623456788</c:v>
                </c:pt>
                <c:pt idx="15343">
                  <c:v>0.48252148919753085</c:v>
                </c:pt>
                <c:pt idx="15344">
                  <c:v>0.48252195216049382</c:v>
                </c:pt>
                <c:pt idx="15345">
                  <c:v>0.48252241512345678</c:v>
                </c:pt>
                <c:pt idx="15346">
                  <c:v>0.48252287808641975</c:v>
                </c:pt>
                <c:pt idx="15347">
                  <c:v>0.48252334104938271</c:v>
                </c:pt>
                <c:pt idx="15348">
                  <c:v>0.48252380401234568</c:v>
                </c:pt>
                <c:pt idx="15349">
                  <c:v>0.48252426697530865</c:v>
                </c:pt>
                <c:pt idx="15350">
                  <c:v>0.48252472993827161</c:v>
                </c:pt>
                <c:pt idx="15351">
                  <c:v>0.48252519290123458</c:v>
                </c:pt>
                <c:pt idx="15352">
                  <c:v>0.48252565586419754</c:v>
                </c:pt>
                <c:pt idx="15353">
                  <c:v>0.48252611882716051</c:v>
                </c:pt>
                <c:pt idx="15354">
                  <c:v>0.48252658179012348</c:v>
                </c:pt>
                <c:pt idx="15355">
                  <c:v>0.48252704475308644</c:v>
                </c:pt>
                <c:pt idx="15356">
                  <c:v>0.48252750771604941</c:v>
                </c:pt>
                <c:pt idx="15357">
                  <c:v>0.48252797067901232</c:v>
                </c:pt>
                <c:pt idx="15358">
                  <c:v>0.48252843364197529</c:v>
                </c:pt>
                <c:pt idx="15359">
                  <c:v>0.48252889660493825</c:v>
                </c:pt>
                <c:pt idx="15360">
                  <c:v>0.48252935956790122</c:v>
                </c:pt>
                <c:pt idx="15361">
                  <c:v>0.48252982253086418</c:v>
                </c:pt>
                <c:pt idx="15362">
                  <c:v>0.48253028549382715</c:v>
                </c:pt>
                <c:pt idx="15363">
                  <c:v>0.48253074845679012</c:v>
                </c:pt>
                <c:pt idx="15364">
                  <c:v>0.48253121141975308</c:v>
                </c:pt>
                <c:pt idx="15365">
                  <c:v>0.48253167438271605</c:v>
                </c:pt>
                <c:pt idx="15366">
                  <c:v>0.48253213734567901</c:v>
                </c:pt>
                <c:pt idx="15367">
                  <c:v>0.48253260030864198</c:v>
                </c:pt>
                <c:pt idx="15368">
                  <c:v>0.48253306327160495</c:v>
                </c:pt>
                <c:pt idx="15369">
                  <c:v>0.48253352623456791</c:v>
                </c:pt>
                <c:pt idx="15370">
                  <c:v>0.48253398919753088</c:v>
                </c:pt>
                <c:pt idx="15371">
                  <c:v>0.48253445216049384</c:v>
                </c:pt>
                <c:pt idx="15372">
                  <c:v>0.48253491512345681</c:v>
                </c:pt>
                <c:pt idx="15373">
                  <c:v>0.48253537808641978</c:v>
                </c:pt>
                <c:pt idx="15374">
                  <c:v>0.48253584104938274</c:v>
                </c:pt>
                <c:pt idx="15375">
                  <c:v>0.48253630401234565</c:v>
                </c:pt>
                <c:pt idx="15376">
                  <c:v>0.48253676697530862</c:v>
                </c:pt>
                <c:pt idx="15377">
                  <c:v>0.48253722993827158</c:v>
                </c:pt>
                <c:pt idx="15378">
                  <c:v>0.48253769290123455</c:v>
                </c:pt>
                <c:pt idx="15379">
                  <c:v>0.48253815586419752</c:v>
                </c:pt>
                <c:pt idx="15380">
                  <c:v>0.48253861882716048</c:v>
                </c:pt>
                <c:pt idx="15381">
                  <c:v>0.48253908179012345</c:v>
                </c:pt>
                <c:pt idx="15382">
                  <c:v>0.48253954475308641</c:v>
                </c:pt>
                <c:pt idx="15383">
                  <c:v>0.48254000771604938</c:v>
                </c:pt>
                <c:pt idx="15384">
                  <c:v>0.48254047067901235</c:v>
                </c:pt>
                <c:pt idx="15385">
                  <c:v>0.48254093364197531</c:v>
                </c:pt>
                <c:pt idx="15386">
                  <c:v>0.48254139660493828</c:v>
                </c:pt>
                <c:pt idx="15387">
                  <c:v>0.48254185956790124</c:v>
                </c:pt>
                <c:pt idx="15388">
                  <c:v>0.48254232253086421</c:v>
                </c:pt>
                <c:pt idx="15389">
                  <c:v>0.48254278549382718</c:v>
                </c:pt>
                <c:pt idx="15390">
                  <c:v>0.48254324845679014</c:v>
                </c:pt>
                <c:pt idx="15391">
                  <c:v>0.48254371141975311</c:v>
                </c:pt>
                <c:pt idx="15392">
                  <c:v>0.48254417438271607</c:v>
                </c:pt>
                <c:pt idx="15393">
                  <c:v>0.48254463734567904</c:v>
                </c:pt>
                <c:pt idx="15394">
                  <c:v>0.48254510030864195</c:v>
                </c:pt>
                <c:pt idx="15395">
                  <c:v>0.48254556327160492</c:v>
                </c:pt>
                <c:pt idx="15396">
                  <c:v>0.48254602623456788</c:v>
                </c:pt>
                <c:pt idx="15397">
                  <c:v>0.48254648919753085</c:v>
                </c:pt>
                <c:pt idx="15398">
                  <c:v>0.48254695216049381</c:v>
                </c:pt>
                <c:pt idx="15399">
                  <c:v>0.48254741512345678</c:v>
                </c:pt>
                <c:pt idx="15400">
                  <c:v>0.48254787808641975</c:v>
                </c:pt>
                <c:pt idx="15401">
                  <c:v>0.48254834104938271</c:v>
                </c:pt>
                <c:pt idx="15402">
                  <c:v>0.48254880401234568</c:v>
                </c:pt>
                <c:pt idx="15403">
                  <c:v>0.48254926697530864</c:v>
                </c:pt>
                <c:pt idx="15404">
                  <c:v>0.48254972993827161</c:v>
                </c:pt>
                <c:pt idx="15405">
                  <c:v>0.48255019290123458</c:v>
                </c:pt>
                <c:pt idx="15406">
                  <c:v>0.48255065586419754</c:v>
                </c:pt>
                <c:pt idx="15407">
                  <c:v>0.48255111882716051</c:v>
                </c:pt>
                <c:pt idx="15408">
                  <c:v>0.48255154320987653</c:v>
                </c:pt>
                <c:pt idx="15409">
                  <c:v>0.48255204475308644</c:v>
                </c:pt>
                <c:pt idx="15410">
                  <c:v>0.48255250771604941</c:v>
                </c:pt>
                <c:pt idx="15411">
                  <c:v>0.48255297067901237</c:v>
                </c:pt>
                <c:pt idx="15412">
                  <c:v>0.48255343364197528</c:v>
                </c:pt>
                <c:pt idx="15413">
                  <c:v>0.48255389660493825</c:v>
                </c:pt>
                <c:pt idx="15414">
                  <c:v>0.48255435956790121</c:v>
                </c:pt>
                <c:pt idx="15415">
                  <c:v>0.48255482253086418</c:v>
                </c:pt>
                <c:pt idx="15416">
                  <c:v>0.48255528549382715</c:v>
                </c:pt>
                <c:pt idx="15417">
                  <c:v>0.48255574845679011</c:v>
                </c:pt>
                <c:pt idx="15418">
                  <c:v>0.48255621141975308</c:v>
                </c:pt>
                <c:pt idx="15419">
                  <c:v>0.48255667438271604</c:v>
                </c:pt>
                <c:pt idx="15420">
                  <c:v>0.48255713734567901</c:v>
                </c:pt>
                <c:pt idx="15421">
                  <c:v>0.48255760030864198</c:v>
                </c:pt>
                <c:pt idx="15422">
                  <c:v>0.48255806327160494</c:v>
                </c:pt>
                <c:pt idx="15423">
                  <c:v>0.48255852623456791</c:v>
                </c:pt>
                <c:pt idx="15424">
                  <c:v>0.48255898919753087</c:v>
                </c:pt>
                <c:pt idx="15425">
                  <c:v>0.48255945216049384</c:v>
                </c:pt>
                <c:pt idx="15426">
                  <c:v>0.48255991512345681</c:v>
                </c:pt>
                <c:pt idx="15427">
                  <c:v>0.48256037808641977</c:v>
                </c:pt>
                <c:pt idx="15428">
                  <c:v>0.48256084104938274</c:v>
                </c:pt>
                <c:pt idx="15429">
                  <c:v>0.4825613040123457</c:v>
                </c:pt>
                <c:pt idx="15430">
                  <c:v>0.48256176697530861</c:v>
                </c:pt>
                <c:pt idx="15431">
                  <c:v>0.48256222993827158</c:v>
                </c:pt>
                <c:pt idx="15432">
                  <c:v>0.48256269290123455</c:v>
                </c:pt>
                <c:pt idx="15433">
                  <c:v>0.48256315586419751</c:v>
                </c:pt>
                <c:pt idx="15434">
                  <c:v>0.48256361882716048</c:v>
                </c:pt>
                <c:pt idx="15435">
                  <c:v>0.48256408179012344</c:v>
                </c:pt>
                <c:pt idx="15436">
                  <c:v>0.48256454475308641</c:v>
                </c:pt>
                <c:pt idx="15437">
                  <c:v>0.48256500771604938</c:v>
                </c:pt>
                <c:pt idx="15438">
                  <c:v>0.48256547067901234</c:v>
                </c:pt>
                <c:pt idx="15439">
                  <c:v>0.48256593364197531</c:v>
                </c:pt>
                <c:pt idx="15440">
                  <c:v>0.48256639660493827</c:v>
                </c:pt>
                <c:pt idx="15441">
                  <c:v>0.48256685956790124</c:v>
                </c:pt>
                <c:pt idx="15442">
                  <c:v>0.48256732253086421</c:v>
                </c:pt>
                <c:pt idx="15443">
                  <c:v>0.48256778549382717</c:v>
                </c:pt>
                <c:pt idx="15444">
                  <c:v>0.48256824845679014</c:v>
                </c:pt>
                <c:pt idx="15445">
                  <c:v>0.4825687114197531</c:v>
                </c:pt>
                <c:pt idx="15446">
                  <c:v>0.48256917438271607</c:v>
                </c:pt>
                <c:pt idx="15447">
                  <c:v>0.48256963734567904</c:v>
                </c:pt>
                <c:pt idx="15448">
                  <c:v>0.482570100308642</c:v>
                </c:pt>
                <c:pt idx="15449">
                  <c:v>0.48257056327160491</c:v>
                </c:pt>
                <c:pt idx="15450">
                  <c:v>0.48257102623456788</c:v>
                </c:pt>
                <c:pt idx="15451">
                  <c:v>0.48257148919753085</c:v>
                </c:pt>
                <c:pt idx="15452">
                  <c:v>0.48257195216049381</c:v>
                </c:pt>
                <c:pt idx="15453">
                  <c:v>0.48257241512345678</c:v>
                </c:pt>
                <c:pt idx="15454">
                  <c:v>0.48257287808641974</c:v>
                </c:pt>
                <c:pt idx="15455">
                  <c:v>0.48257334104938271</c:v>
                </c:pt>
                <c:pt idx="15456">
                  <c:v>0.48257380401234568</c:v>
                </c:pt>
                <c:pt idx="15457">
                  <c:v>0.48257426697530864</c:v>
                </c:pt>
                <c:pt idx="15458">
                  <c:v>0.48257472993827161</c:v>
                </c:pt>
                <c:pt idx="15459">
                  <c:v>0.48257519290123457</c:v>
                </c:pt>
                <c:pt idx="15460">
                  <c:v>0.48257565586419754</c:v>
                </c:pt>
                <c:pt idx="15461">
                  <c:v>0.48257611882716051</c:v>
                </c:pt>
                <c:pt idx="15462">
                  <c:v>0.48257658179012347</c:v>
                </c:pt>
                <c:pt idx="15463">
                  <c:v>0.48257704475308644</c:v>
                </c:pt>
                <c:pt idx="15464">
                  <c:v>0.4825775077160494</c:v>
                </c:pt>
                <c:pt idx="15465">
                  <c:v>0.48257797067901237</c:v>
                </c:pt>
                <c:pt idx="15466">
                  <c:v>0.48257843364197534</c:v>
                </c:pt>
                <c:pt idx="15467">
                  <c:v>0.48257889660493825</c:v>
                </c:pt>
                <c:pt idx="15468">
                  <c:v>0.48257935956790121</c:v>
                </c:pt>
                <c:pt idx="15469">
                  <c:v>0.48257982253086418</c:v>
                </c:pt>
                <c:pt idx="15470">
                  <c:v>0.48258028549382714</c:v>
                </c:pt>
                <c:pt idx="15471">
                  <c:v>0.48258074845679011</c:v>
                </c:pt>
                <c:pt idx="15472">
                  <c:v>0.48258121141975308</c:v>
                </c:pt>
                <c:pt idx="15473">
                  <c:v>0.48258167438271604</c:v>
                </c:pt>
                <c:pt idx="15474">
                  <c:v>0.48258213734567901</c:v>
                </c:pt>
                <c:pt idx="15475">
                  <c:v>0.48258260030864197</c:v>
                </c:pt>
                <c:pt idx="15476">
                  <c:v>0.48258306327160494</c:v>
                </c:pt>
                <c:pt idx="15477">
                  <c:v>0.48258352623456791</c:v>
                </c:pt>
                <c:pt idx="15478">
                  <c:v>0.48258398919753087</c:v>
                </c:pt>
                <c:pt idx="15479">
                  <c:v>0.48258445216049384</c:v>
                </c:pt>
                <c:pt idx="15480">
                  <c:v>0.4825849151234568</c:v>
                </c:pt>
                <c:pt idx="15481">
                  <c:v>0.48258537808641977</c:v>
                </c:pt>
                <c:pt idx="15482">
                  <c:v>0.48258584104938274</c:v>
                </c:pt>
                <c:pt idx="15483">
                  <c:v>0.4825863040123457</c:v>
                </c:pt>
                <c:pt idx="15484">
                  <c:v>0.48258676697530867</c:v>
                </c:pt>
                <c:pt idx="15485">
                  <c:v>0.48258722993827158</c:v>
                </c:pt>
                <c:pt idx="15486">
                  <c:v>0.48258769290123454</c:v>
                </c:pt>
                <c:pt idx="15487">
                  <c:v>0.48258815586419751</c:v>
                </c:pt>
                <c:pt idx="15488">
                  <c:v>0.48258861882716048</c:v>
                </c:pt>
                <c:pt idx="15489">
                  <c:v>0.48258908179012344</c:v>
                </c:pt>
                <c:pt idx="15490">
                  <c:v>0.48258954475308641</c:v>
                </c:pt>
                <c:pt idx="15491">
                  <c:v>0.48259000771604937</c:v>
                </c:pt>
                <c:pt idx="15492">
                  <c:v>0.48259047067901234</c:v>
                </c:pt>
                <c:pt idx="15493">
                  <c:v>0.48259093364197531</c:v>
                </c:pt>
                <c:pt idx="15494">
                  <c:v>0.48259139660493827</c:v>
                </c:pt>
                <c:pt idx="15495">
                  <c:v>0.48259185956790124</c:v>
                </c:pt>
                <c:pt idx="15496">
                  <c:v>0.4825923225308642</c:v>
                </c:pt>
                <c:pt idx="15497">
                  <c:v>0.48259278549382717</c:v>
                </c:pt>
                <c:pt idx="15498">
                  <c:v>0.48259324845679014</c:v>
                </c:pt>
                <c:pt idx="15499">
                  <c:v>0.48259367283950616</c:v>
                </c:pt>
                <c:pt idx="15500">
                  <c:v>0.48259417438271607</c:v>
                </c:pt>
                <c:pt idx="15501">
                  <c:v>0.48259463734567903</c:v>
                </c:pt>
                <c:pt idx="15502">
                  <c:v>0.482595100308642</c:v>
                </c:pt>
                <c:pt idx="15503">
                  <c:v>0.48259556327160497</c:v>
                </c:pt>
                <c:pt idx="15504">
                  <c:v>0.48259602623456788</c:v>
                </c:pt>
                <c:pt idx="15505">
                  <c:v>0.48259648919753084</c:v>
                </c:pt>
                <c:pt idx="15506">
                  <c:v>0.48259695216049381</c:v>
                </c:pt>
                <c:pt idx="15507">
                  <c:v>0.48259741512345677</c:v>
                </c:pt>
                <c:pt idx="15508">
                  <c:v>0.48259787808641974</c:v>
                </c:pt>
                <c:pt idx="15509">
                  <c:v>0.48259834104938271</c:v>
                </c:pt>
                <c:pt idx="15510">
                  <c:v>0.48259880401234567</c:v>
                </c:pt>
                <c:pt idx="15511">
                  <c:v>0.48259926697530864</c:v>
                </c:pt>
                <c:pt idx="15512">
                  <c:v>0.4825997299382716</c:v>
                </c:pt>
                <c:pt idx="15513">
                  <c:v>0.48260019290123457</c:v>
                </c:pt>
                <c:pt idx="15514">
                  <c:v>0.48260065586419754</c:v>
                </c:pt>
                <c:pt idx="15515">
                  <c:v>0.4826011188271605</c:v>
                </c:pt>
                <c:pt idx="15516">
                  <c:v>0.48260158179012347</c:v>
                </c:pt>
                <c:pt idx="15517">
                  <c:v>0.48260204475308643</c:v>
                </c:pt>
                <c:pt idx="15518">
                  <c:v>0.4826025077160494</c:v>
                </c:pt>
                <c:pt idx="15519">
                  <c:v>0.48260297067901237</c:v>
                </c:pt>
                <c:pt idx="15520">
                  <c:v>0.48260343364197533</c:v>
                </c:pt>
                <c:pt idx="15521">
                  <c:v>0.4826038966049383</c:v>
                </c:pt>
                <c:pt idx="15522">
                  <c:v>0.48260435956790121</c:v>
                </c:pt>
                <c:pt idx="15523">
                  <c:v>0.48260482253086417</c:v>
                </c:pt>
                <c:pt idx="15524">
                  <c:v>0.48260528549382714</c:v>
                </c:pt>
                <c:pt idx="15525">
                  <c:v>0.48260574845679011</c:v>
                </c:pt>
                <c:pt idx="15526">
                  <c:v>0.48260621141975307</c:v>
                </c:pt>
                <c:pt idx="15527">
                  <c:v>0.48260667438271604</c:v>
                </c:pt>
                <c:pt idx="15528">
                  <c:v>0.482607137345679</c:v>
                </c:pt>
                <c:pt idx="15529">
                  <c:v>0.48260760030864197</c:v>
                </c:pt>
                <c:pt idx="15530">
                  <c:v>0.48260806327160494</c:v>
                </c:pt>
                <c:pt idx="15531">
                  <c:v>0.4826085262345679</c:v>
                </c:pt>
                <c:pt idx="15532">
                  <c:v>0.48260898919753087</c:v>
                </c:pt>
                <c:pt idx="15533">
                  <c:v>0.48260945216049383</c:v>
                </c:pt>
                <c:pt idx="15534">
                  <c:v>0.4826099151234568</c:v>
                </c:pt>
                <c:pt idx="15535">
                  <c:v>0.48261037808641977</c:v>
                </c:pt>
                <c:pt idx="15536">
                  <c:v>0.48261084104938273</c:v>
                </c:pt>
                <c:pt idx="15537">
                  <c:v>0.4826113040123457</c:v>
                </c:pt>
                <c:pt idx="15538">
                  <c:v>0.48261176697530866</c:v>
                </c:pt>
                <c:pt idx="15539">
                  <c:v>0.48261222993827163</c:v>
                </c:pt>
                <c:pt idx="15540">
                  <c:v>0.48261269290123454</c:v>
                </c:pt>
                <c:pt idx="15541">
                  <c:v>0.48261315586419751</c:v>
                </c:pt>
                <c:pt idx="15542">
                  <c:v>0.48261361882716047</c:v>
                </c:pt>
                <c:pt idx="15543">
                  <c:v>0.48261408179012344</c:v>
                </c:pt>
                <c:pt idx="15544">
                  <c:v>0.48261454475308641</c:v>
                </c:pt>
                <c:pt idx="15545">
                  <c:v>0.48261500771604937</c:v>
                </c:pt>
                <c:pt idx="15546">
                  <c:v>0.48261547067901234</c:v>
                </c:pt>
                <c:pt idx="15547">
                  <c:v>0.4826159336419753</c:v>
                </c:pt>
                <c:pt idx="15548">
                  <c:v>0.48261639660493827</c:v>
                </c:pt>
                <c:pt idx="15549">
                  <c:v>0.48261685956790124</c:v>
                </c:pt>
                <c:pt idx="15550">
                  <c:v>0.4826173225308642</c:v>
                </c:pt>
                <c:pt idx="15551">
                  <c:v>0.48261778549382717</c:v>
                </c:pt>
                <c:pt idx="15552">
                  <c:v>0.48261824845679013</c:v>
                </c:pt>
                <c:pt idx="15553">
                  <c:v>0.4826187114197531</c:v>
                </c:pt>
                <c:pt idx="15554">
                  <c:v>0.48261917438271607</c:v>
                </c:pt>
                <c:pt idx="15555">
                  <c:v>0.48261963734567903</c:v>
                </c:pt>
                <c:pt idx="15556">
                  <c:v>0.482620100308642</c:v>
                </c:pt>
                <c:pt idx="15557">
                  <c:v>0.48262056327160496</c:v>
                </c:pt>
                <c:pt idx="15558">
                  <c:v>0.48262102623456787</c:v>
                </c:pt>
                <c:pt idx="15559">
                  <c:v>0.48262148919753084</c:v>
                </c:pt>
                <c:pt idx="15560">
                  <c:v>0.48262195216049381</c:v>
                </c:pt>
                <c:pt idx="15561">
                  <c:v>0.48262241512345677</c:v>
                </c:pt>
                <c:pt idx="15562">
                  <c:v>0.48262287808641974</c:v>
                </c:pt>
                <c:pt idx="15563">
                  <c:v>0.4826233410493827</c:v>
                </c:pt>
                <c:pt idx="15564">
                  <c:v>0.48262380401234567</c:v>
                </c:pt>
                <c:pt idx="15565">
                  <c:v>0.48262426697530864</c:v>
                </c:pt>
                <c:pt idx="15566">
                  <c:v>0.4826247299382716</c:v>
                </c:pt>
                <c:pt idx="15567">
                  <c:v>0.48262519290123457</c:v>
                </c:pt>
                <c:pt idx="15568">
                  <c:v>0.48262565586419753</c:v>
                </c:pt>
                <c:pt idx="15569">
                  <c:v>0.4826261188271605</c:v>
                </c:pt>
                <c:pt idx="15570">
                  <c:v>0.48262658179012347</c:v>
                </c:pt>
                <c:pt idx="15571">
                  <c:v>0.48262704475308643</c:v>
                </c:pt>
                <c:pt idx="15572">
                  <c:v>0.4826275077160494</c:v>
                </c:pt>
                <c:pt idx="15573">
                  <c:v>0.48262797067901236</c:v>
                </c:pt>
                <c:pt idx="15574">
                  <c:v>0.48262843364197533</c:v>
                </c:pt>
                <c:pt idx="15575">
                  <c:v>0.4826288966049383</c:v>
                </c:pt>
                <c:pt idx="15576">
                  <c:v>0.48262935956790126</c:v>
                </c:pt>
                <c:pt idx="15577">
                  <c:v>0.48262982253086417</c:v>
                </c:pt>
                <c:pt idx="15578">
                  <c:v>0.48263028549382714</c:v>
                </c:pt>
                <c:pt idx="15579">
                  <c:v>0.4826307484567901</c:v>
                </c:pt>
                <c:pt idx="15580">
                  <c:v>0.48263121141975307</c:v>
                </c:pt>
                <c:pt idx="15581">
                  <c:v>0.48263167438271604</c:v>
                </c:pt>
                <c:pt idx="15582">
                  <c:v>0.482632137345679</c:v>
                </c:pt>
                <c:pt idx="15583">
                  <c:v>0.48263260030864197</c:v>
                </c:pt>
                <c:pt idx="15584">
                  <c:v>0.48263306327160493</c:v>
                </c:pt>
                <c:pt idx="15585">
                  <c:v>0.4826335262345679</c:v>
                </c:pt>
                <c:pt idx="15586">
                  <c:v>0.48263398919753087</c:v>
                </c:pt>
                <c:pt idx="15587">
                  <c:v>0.48263445216049383</c:v>
                </c:pt>
                <c:pt idx="15588">
                  <c:v>0.4826349151234568</c:v>
                </c:pt>
                <c:pt idx="15589">
                  <c:v>0.48263537808641976</c:v>
                </c:pt>
                <c:pt idx="15590">
                  <c:v>0.48263584104938273</c:v>
                </c:pt>
                <c:pt idx="15591">
                  <c:v>0.4826363040123457</c:v>
                </c:pt>
                <c:pt idx="15592">
                  <c:v>0.48263676697530866</c:v>
                </c:pt>
                <c:pt idx="15593">
                  <c:v>0.48263722993827163</c:v>
                </c:pt>
                <c:pt idx="15594">
                  <c:v>0.48263769290123459</c:v>
                </c:pt>
                <c:pt idx="15595">
                  <c:v>0.4826381558641975</c:v>
                </c:pt>
                <c:pt idx="15596">
                  <c:v>0.48263861882716047</c:v>
                </c:pt>
                <c:pt idx="15597">
                  <c:v>0.48263908179012344</c:v>
                </c:pt>
                <c:pt idx="15598">
                  <c:v>0.4826395447530864</c:v>
                </c:pt>
                <c:pt idx="15599">
                  <c:v>0.48264000771604937</c:v>
                </c:pt>
                <c:pt idx="15600">
                  <c:v>0.48264047067901233</c:v>
                </c:pt>
                <c:pt idx="15601">
                  <c:v>0.4826409336419753</c:v>
                </c:pt>
                <c:pt idx="15602">
                  <c:v>0.48264139660493827</c:v>
                </c:pt>
                <c:pt idx="15603">
                  <c:v>0.48264185956790123</c:v>
                </c:pt>
                <c:pt idx="15604">
                  <c:v>0.4826423225308642</c:v>
                </c:pt>
                <c:pt idx="15605">
                  <c:v>0.48264278549382716</c:v>
                </c:pt>
                <c:pt idx="15606">
                  <c:v>0.48264324845679013</c:v>
                </c:pt>
                <c:pt idx="15607">
                  <c:v>0.4826437114197531</c:v>
                </c:pt>
                <c:pt idx="15608">
                  <c:v>0.48264417438271606</c:v>
                </c:pt>
                <c:pt idx="15609">
                  <c:v>0.48264463734567903</c:v>
                </c:pt>
                <c:pt idx="15610">
                  <c:v>0.48264510030864199</c:v>
                </c:pt>
                <c:pt idx="15611">
                  <c:v>0.48264556327160496</c:v>
                </c:pt>
                <c:pt idx="15612">
                  <c:v>0.48264602623456793</c:v>
                </c:pt>
                <c:pt idx="15613">
                  <c:v>0.48264648919753084</c:v>
                </c:pt>
                <c:pt idx="15614">
                  <c:v>0.4826469521604938</c:v>
                </c:pt>
                <c:pt idx="15615">
                  <c:v>0.48264741512345677</c:v>
                </c:pt>
                <c:pt idx="15616">
                  <c:v>0.48264787808641973</c:v>
                </c:pt>
                <c:pt idx="15617">
                  <c:v>0.4826483410493827</c:v>
                </c:pt>
                <c:pt idx="15618">
                  <c:v>0.48264880401234567</c:v>
                </c:pt>
                <c:pt idx="15619">
                  <c:v>0.48264926697530863</c:v>
                </c:pt>
                <c:pt idx="15620">
                  <c:v>0.4826497299382716</c:v>
                </c:pt>
                <c:pt idx="15621">
                  <c:v>0.48265019290123456</c:v>
                </c:pt>
                <c:pt idx="15622">
                  <c:v>0.48265065586419753</c:v>
                </c:pt>
                <c:pt idx="15623">
                  <c:v>0.4826511188271605</c:v>
                </c:pt>
                <c:pt idx="15624">
                  <c:v>0.48265158179012346</c:v>
                </c:pt>
                <c:pt idx="15625">
                  <c:v>0.48265204475308643</c:v>
                </c:pt>
                <c:pt idx="15626">
                  <c:v>0.48265250771604939</c:v>
                </c:pt>
                <c:pt idx="15627">
                  <c:v>0.48265297067901236</c:v>
                </c:pt>
                <c:pt idx="15628">
                  <c:v>0.48265343364197533</c:v>
                </c:pt>
                <c:pt idx="15629">
                  <c:v>0.48265389660493829</c:v>
                </c:pt>
                <c:pt idx="15630">
                  <c:v>0.48265435956790126</c:v>
                </c:pt>
                <c:pt idx="15631">
                  <c:v>0.48265482253086422</c:v>
                </c:pt>
                <c:pt idx="15632">
                  <c:v>0.48265528549382714</c:v>
                </c:pt>
                <c:pt idx="15633">
                  <c:v>0.4826557484567901</c:v>
                </c:pt>
                <c:pt idx="15634">
                  <c:v>0.48265621141975307</c:v>
                </c:pt>
                <c:pt idx="15635">
                  <c:v>0.48265667438271603</c:v>
                </c:pt>
                <c:pt idx="15636">
                  <c:v>0.482657137345679</c:v>
                </c:pt>
                <c:pt idx="15637">
                  <c:v>0.48265760030864197</c:v>
                </c:pt>
                <c:pt idx="15638">
                  <c:v>0.48265806327160493</c:v>
                </c:pt>
                <c:pt idx="15639">
                  <c:v>0.4826585262345679</c:v>
                </c:pt>
                <c:pt idx="15640">
                  <c:v>0.48265898919753086</c:v>
                </c:pt>
                <c:pt idx="15641">
                  <c:v>0.48265945216049383</c:v>
                </c:pt>
                <c:pt idx="15642">
                  <c:v>0.4826599151234568</c:v>
                </c:pt>
                <c:pt idx="15643">
                  <c:v>0.48266037808641976</c:v>
                </c:pt>
                <c:pt idx="15644">
                  <c:v>0.48266084104938273</c:v>
                </c:pt>
                <c:pt idx="15645">
                  <c:v>0.48266130401234569</c:v>
                </c:pt>
                <c:pt idx="15646">
                  <c:v>0.48266176697530866</c:v>
                </c:pt>
                <c:pt idx="15647">
                  <c:v>0.48266222993827163</c:v>
                </c:pt>
                <c:pt idx="15648">
                  <c:v>0.48266269290123459</c:v>
                </c:pt>
                <c:pt idx="15649">
                  <c:v>0.48266315586419756</c:v>
                </c:pt>
                <c:pt idx="15650">
                  <c:v>0.48266361882716047</c:v>
                </c:pt>
                <c:pt idx="15651">
                  <c:v>0.48266408179012343</c:v>
                </c:pt>
                <c:pt idx="15652">
                  <c:v>0.4826645447530864</c:v>
                </c:pt>
                <c:pt idx="15653">
                  <c:v>0.48266500771604937</c:v>
                </c:pt>
                <c:pt idx="15654">
                  <c:v>0.48266547067901233</c:v>
                </c:pt>
                <c:pt idx="15655">
                  <c:v>0.4826659336419753</c:v>
                </c:pt>
                <c:pt idx="15656">
                  <c:v>0.48266639660493826</c:v>
                </c:pt>
                <c:pt idx="15657">
                  <c:v>0.48266685956790123</c:v>
                </c:pt>
                <c:pt idx="15658">
                  <c:v>0.4826673225308642</c:v>
                </c:pt>
                <c:pt idx="15659">
                  <c:v>0.48266778549382716</c:v>
                </c:pt>
                <c:pt idx="15660">
                  <c:v>0.48266824845679013</c:v>
                </c:pt>
                <c:pt idx="15661">
                  <c:v>0.48266871141975309</c:v>
                </c:pt>
                <c:pt idx="15662">
                  <c:v>0.48266917438271606</c:v>
                </c:pt>
                <c:pt idx="15663">
                  <c:v>0.48266963734567903</c:v>
                </c:pt>
                <c:pt idx="15664">
                  <c:v>0.48267010030864199</c:v>
                </c:pt>
                <c:pt idx="15665">
                  <c:v>0.48267056327160496</c:v>
                </c:pt>
                <c:pt idx="15666">
                  <c:v>0.48267102623456792</c:v>
                </c:pt>
                <c:pt idx="15667">
                  <c:v>0.48267148919753089</c:v>
                </c:pt>
                <c:pt idx="15668">
                  <c:v>0.4826719521604938</c:v>
                </c:pt>
                <c:pt idx="15669">
                  <c:v>0.48267241512345677</c:v>
                </c:pt>
                <c:pt idx="15670">
                  <c:v>0.48267287808641973</c:v>
                </c:pt>
                <c:pt idx="15671">
                  <c:v>0.4826733410493827</c:v>
                </c:pt>
                <c:pt idx="15672">
                  <c:v>0.48267380401234566</c:v>
                </c:pt>
                <c:pt idx="15673">
                  <c:v>0.48267426697530863</c:v>
                </c:pt>
                <c:pt idx="15674">
                  <c:v>0.4826747299382716</c:v>
                </c:pt>
                <c:pt idx="15675">
                  <c:v>0.48267519290123456</c:v>
                </c:pt>
                <c:pt idx="15676">
                  <c:v>0.48267565586419753</c:v>
                </c:pt>
                <c:pt idx="15677">
                  <c:v>0.48267611882716049</c:v>
                </c:pt>
                <c:pt idx="15678">
                  <c:v>0.48267658179012346</c:v>
                </c:pt>
                <c:pt idx="15679">
                  <c:v>0.48267704475308643</c:v>
                </c:pt>
                <c:pt idx="15680">
                  <c:v>0.48267750771604939</c:v>
                </c:pt>
                <c:pt idx="15681">
                  <c:v>0.48267797067901236</c:v>
                </c:pt>
                <c:pt idx="15682">
                  <c:v>0.48267843364197532</c:v>
                </c:pt>
                <c:pt idx="15683">
                  <c:v>0.48267889660493829</c:v>
                </c:pt>
                <c:pt idx="15684">
                  <c:v>0.48267935956790126</c:v>
                </c:pt>
                <c:pt idx="15685">
                  <c:v>0.48267982253086422</c:v>
                </c:pt>
                <c:pt idx="15686">
                  <c:v>0.48268028549382719</c:v>
                </c:pt>
                <c:pt idx="15687">
                  <c:v>0.4826807484567901</c:v>
                </c:pt>
                <c:pt idx="15688">
                  <c:v>0.48268121141975306</c:v>
                </c:pt>
                <c:pt idx="15689">
                  <c:v>0.48268167438271603</c:v>
                </c:pt>
                <c:pt idx="15690">
                  <c:v>0.482682137345679</c:v>
                </c:pt>
                <c:pt idx="15691">
                  <c:v>0.48268260030864196</c:v>
                </c:pt>
                <c:pt idx="15692">
                  <c:v>0.48268306327160493</c:v>
                </c:pt>
                <c:pt idx="15693">
                  <c:v>0.48268352623456789</c:v>
                </c:pt>
                <c:pt idx="15694">
                  <c:v>0.48268398919753086</c:v>
                </c:pt>
                <c:pt idx="15695">
                  <c:v>0.48268445216049383</c:v>
                </c:pt>
                <c:pt idx="15696">
                  <c:v>0.48268491512345679</c:v>
                </c:pt>
                <c:pt idx="15697">
                  <c:v>0.48268537808641976</c:v>
                </c:pt>
                <c:pt idx="15698">
                  <c:v>0.48268584104938272</c:v>
                </c:pt>
                <c:pt idx="15699">
                  <c:v>0.48268630401234569</c:v>
                </c:pt>
                <c:pt idx="15700">
                  <c:v>0.48268676697530866</c:v>
                </c:pt>
                <c:pt idx="15701">
                  <c:v>0.48268722993827162</c:v>
                </c:pt>
                <c:pt idx="15702">
                  <c:v>0.48268769290123459</c:v>
                </c:pt>
                <c:pt idx="15703">
                  <c:v>0.48268815586419755</c:v>
                </c:pt>
                <c:pt idx="15704">
                  <c:v>0.48268861882716052</c:v>
                </c:pt>
                <c:pt idx="15705">
                  <c:v>0.48268908179012343</c:v>
                </c:pt>
                <c:pt idx="15706">
                  <c:v>0.4826895447530864</c:v>
                </c:pt>
                <c:pt idx="15707">
                  <c:v>0.48269000771604936</c:v>
                </c:pt>
                <c:pt idx="15708">
                  <c:v>0.48269047067901233</c:v>
                </c:pt>
                <c:pt idx="15709">
                  <c:v>0.48269093364197529</c:v>
                </c:pt>
                <c:pt idx="15710">
                  <c:v>0.48269139660493826</c:v>
                </c:pt>
                <c:pt idx="15711">
                  <c:v>0.48269185956790123</c:v>
                </c:pt>
                <c:pt idx="15712">
                  <c:v>0.48269232253086419</c:v>
                </c:pt>
                <c:pt idx="15713">
                  <c:v>0.48269278549382716</c:v>
                </c:pt>
                <c:pt idx="15714">
                  <c:v>0.48269324845679012</c:v>
                </c:pt>
                <c:pt idx="15715">
                  <c:v>0.48269371141975309</c:v>
                </c:pt>
                <c:pt idx="15716">
                  <c:v>0.48269417438271606</c:v>
                </c:pt>
                <c:pt idx="15717">
                  <c:v>0.48269463734567902</c:v>
                </c:pt>
                <c:pt idx="15718">
                  <c:v>0.48269510030864199</c:v>
                </c:pt>
                <c:pt idx="15719">
                  <c:v>0.48269556327160495</c:v>
                </c:pt>
                <c:pt idx="15720">
                  <c:v>0.48269602623456792</c:v>
                </c:pt>
                <c:pt idx="15721">
                  <c:v>0.48269648919753089</c:v>
                </c:pt>
                <c:pt idx="15722">
                  <c:v>0.48269695216049385</c:v>
                </c:pt>
                <c:pt idx="15723">
                  <c:v>0.48269741512345676</c:v>
                </c:pt>
                <c:pt idx="15724">
                  <c:v>0.48269787808641973</c:v>
                </c:pt>
                <c:pt idx="15725">
                  <c:v>0.4826983410493827</c:v>
                </c:pt>
                <c:pt idx="15726">
                  <c:v>0.48269880401234566</c:v>
                </c:pt>
                <c:pt idx="15727">
                  <c:v>0.48269926697530863</c:v>
                </c:pt>
                <c:pt idx="15728">
                  <c:v>0.48269972993827159</c:v>
                </c:pt>
                <c:pt idx="15729">
                  <c:v>0.48270019290123456</c:v>
                </c:pt>
                <c:pt idx="15730">
                  <c:v>0.48270065586419753</c:v>
                </c:pt>
                <c:pt idx="15731">
                  <c:v>0.48270111882716049</c:v>
                </c:pt>
                <c:pt idx="15732">
                  <c:v>0.48270158179012346</c:v>
                </c:pt>
                <c:pt idx="15733">
                  <c:v>0.48270204475308642</c:v>
                </c:pt>
                <c:pt idx="15734">
                  <c:v>0.48270250771604939</c:v>
                </c:pt>
                <c:pt idx="15735">
                  <c:v>0.48270297067901236</c:v>
                </c:pt>
                <c:pt idx="15736">
                  <c:v>0.48270343364197532</c:v>
                </c:pt>
                <c:pt idx="15737">
                  <c:v>0.48270389660493829</c:v>
                </c:pt>
                <c:pt idx="15738">
                  <c:v>0.48270435956790125</c:v>
                </c:pt>
                <c:pt idx="15739">
                  <c:v>0.48270482253086422</c:v>
                </c:pt>
                <c:pt idx="15740">
                  <c:v>0.48270528549382719</c:v>
                </c:pt>
                <c:pt idx="15741">
                  <c:v>0.4827057484567901</c:v>
                </c:pt>
                <c:pt idx="15742">
                  <c:v>0.48270621141975306</c:v>
                </c:pt>
                <c:pt idx="15743">
                  <c:v>0.48270667438271603</c:v>
                </c:pt>
                <c:pt idx="15744">
                  <c:v>0.48270713734567899</c:v>
                </c:pt>
                <c:pt idx="15745">
                  <c:v>0.48270760030864196</c:v>
                </c:pt>
                <c:pt idx="15746">
                  <c:v>0.48270806327160493</c:v>
                </c:pt>
                <c:pt idx="15747">
                  <c:v>0.48270852623456789</c:v>
                </c:pt>
                <c:pt idx="15748">
                  <c:v>0.48270898919753086</c:v>
                </c:pt>
                <c:pt idx="15749">
                  <c:v>0.48270945216049382</c:v>
                </c:pt>
                <c:pt idx="15750">
                  <c:v>0.48270991512345679</c:v>
                </c:pt>
                <c:pt idx="15751">
                  <c:v>0.48271037808641976</c:v>
                </c:pt>
                <c:pt idx="15752">
                  <c:v>0.48271084104938272</c:v>
                </c:pt>
                <c:pt idx="15753">
                  <c:v>0.48271130401234569</c:v>
                </c:pt>
                <c:pt idx="15754">
                  <c:v>0.48271176697530865</c:v>
                </c:pt>
                <c:pt idx="15755">
                  <c:v>0.48271222993827162</c:v>
                </c:pt>
                <c:pt idx="15756">
                  <c:v>0.48271269290123459</c:v>
                </c:pt>
                <c:pt idx="15757">
                  <c:v>0.48271315586419755</c:v>
                </c:pt>
                <c:pt idx="15758">
                  <c:v>0.48271361882716052</c:v>
                </c:pt>
                <c:pt idx="15759">
                  <c:v>0.48271408179012348</c:v>
                </c:pt>
                <c:pt idx="15760">
                  <c:v>0.48271454475308639</c:v>
                </c:pt>
                <c:pt idx="15761">
                  <c:v>0.48271500771604936</c:v>
                </c:pt>
                <c:pt idx="15762">
                  <c:v>0.48271547067901233</c:v>
                </c:pt>
                <c:pt idx="15763">
                  <c:v>0.48271593364197529</c:v>
                </c:pt>
                <c:pt idx="15764">
                  <c:v>0.48271639660493826</c:v>
                </c:pt>
                <c:pt idx="15765">
                  <c:v>0.48271685956790122</c:v>
                </c:pt>
                <c:pt idx="15766">
                  <c:v>0.48271732253086419</c:v>
                </c:pt>
                <c:pt idx="15767">
                  <c:v>0.48271778549382716</c:v>
                </c:pt>
                <c:pt idx="15768">
                  <c:v>0.48271824845679012</c:v>
                </c:pt>
                <c:pt idx="15769">
                  <c:v>0.48271871141975309</c:v>
                </c:pt>
                <c:pt idx="15770">
                  <c:v>0.48271917438271605</c:v>
                </c:pt>
                <c:pt idx="15771">
                  <c:v>0.48271963734567902</c:v>
                </c:pt>
                <c:pt idx="15772">
                  <c:v>0.48272010030864199</c:v>
                </c:pt>
                <c:pt idx="15773">
                  <c:v>0.48272056327160495</c:v>
                </c:pt>
                <c:pt idx="15774">
                  <c:v>0.48272102623456792</c:v>
                </c:pt>
                <c:pt idx="15775">
                  <c:v>0.48272148919753088</c:v>
                </c:pt>
                <c:pt idx="15776">
                  <c:v>0.48272195216049385</c:v>
                </c:pt>
                <c:pt idx="15777">
                  <c:v>0.48272241512345682</c:v>
                </c:pt>
                <c:pt idx="15778">
                  <c:v>0.48272287808641973</c:v>
                </c:pt>
                <c:pt idx="15779">
                  <c:v>0.48272334104938269</c:v>
                </c:pt>
                <c:pt idx="15780">
                  <c:v>0.48272380401234566</c:v>
                </c:pt>
                <c:pt idx="15781">
                  <c:v>0.48272426697530862</c:v>
                </c:pt>
                <c:pt idx="15782">
                  <c:v>0.48272472993827159</c:v>
                </c:pt>
                <c:pt idx="15783">
                  <c:v>0.48272519290123456</c:v>
                </c:pt>
                <c:pt idx="15784">
                  <c:v>0.48272565586419752</c:v>
                </c:pt>
                <c:pt idx="15785">
                  <c:v>0.48272611882716049</c:v>
                </c:pt>
                <c:pt idx="15786">
                  <c:v>0.48272658179012345</c:v>
                </c:pt>
                <c:pt idx="15787">
                  <c:v>0.48272704475308642</c:v>
                </c:pt>
                <c:pt idx="15788">
                  <c:v>0.48272750771604939</c:v>
                </c:pt>
                <c:pt idx="15789">
                  <c:v>0.48272797067901235</c:v>
                </c:pt>
                <c:pt idx="15790">
                  <c:v>0.48272843364197532</c:v>
                </c:pt>
                <c:pt idx="15791">
                  <c:v>0.48272889660493828</c:v>
                </c:pt>
                <c:pt idx="15792">
                  <c:v>0.48272935956790125</c:v>
                </c:pt>
                <c:pt idx="15793">
                  <c:v>0.48272982253086422</c:v>
                </c:pt>
                <c:pt idx="15794">
                  <c:v>0.48273028549382718</c:v>
                </c:pt>
                <c:pt idx="15795">
                  <c:v>0.48273074845679015</c:v>
                </c:pt>
                <c:pt idx="15796">
                  <c:v>0.48273121141975306</c:v>
                </c:pt>
                <c:pt idx="15797">
                  <c:v>0.48273167438271603</c:v>
                </c:pt>
                <c:pt idx="15798">
                  <c:v>0.48273213734567899</c:v>
                </c:pt>
                <c:pt idx="15799">
                  <c:v>0.48273260030864196</c:v>
                </c:pt>
                <c:pt idx="15800">
                  <c:v>0.48273306327160492</c:v>
                </c:pt>
                <c:pt idx="15801">
                  <c:v>0.48273352623456789</c:v>
                </c:pt>
                <c:pt idx="15802">
                  <c:v>0.48273398919753086</c:v>
                </c:pt>
                <c:pt idx="15803">
                  <c:v>0.48273445216049382</c:v>
                </c:pt>
                <c:pt idx="15804">
                  <c:v>0.48273491512345679</c:v>
                </c:pt>
                <c:pt idx="15805">
                  <c:v>0.48273537808641975</c:v>
                </c:pt>
                <c:pt idx="15806">
                  <c:v>0.48273584104938272</c:v>
                </c:pt>
                <c:pt idx="15807">
                  <c:v>0.48273630401234568</c:v>
                </c:pt>
                <c:pt idx="15808">
                  <c:v>0.48273676697530865</c:v>
                </c:pt>
                <c:pt idx="15809">
                  <c:v>0.48273722993827162</c:v>
                </c:pt>
                <c:pt idx="15810">
                  <c:v>0.48273769290123458</c:v>
                </c:pt>
                <c:pt idx="15811">
                  <c:v>0.48273815586419755</c:v>
                </c:pt>
                <c:pt idx="15812">
                  <c:v>0.48273861882716051</c:v>
                </c:pt>
                <c:pt idx="15813">
                  <c:v>0.48273908179012348</c:v>
                </c:pt>
                <c:pt idx="15814">
                  <c:v>0.48273954475308645</c:v>
                </c:pt>
                <c:pt idx="15815">
                  <c:v>0.48274000771604936</c:v>
                </c:pt>
                <c:pt idx="15816">
                  <c:v>0.48274047067901232</c:v>
                </c:pt>
                <c:pt idx="15817">
                  <c:v>0.48274093364197529</c:v>
                </c:pt>
                <c:pt idx="15818">
                  <c:v>0.48274139660493826</c:v>
                </c:pt>
                <c:pt idx="15819">
                  <c:v>0.48274185956790122</c:v>
                </c:pt>
                <c:pt idx="15820">
                  <c:v>0.48274232253086419</c:v>
                </c:pt>
                <c:pt idx="15821">
                  <c:v>0.48274278549382715</c:v>
                </c:pt>
                <c:pt idx="15822">
                  <c:v>0.48274324845679012</c:v>
                </c:pt>
                <c:pt idx="15823">
                  <c:v>0.48274371141975309</c:v>
                </c:pt>
                <c:pt idx="15824">
                  <c:v>0.48274417438271605</c:v>
                </c:pt>
                <c:pt idx="15825">
                  <c:v>0.48274463734567902</c:v>
                </c:pt>
                <c:pt idx="15826">
                  <c:v>0.48274510030864198</c:v>
                </c:pt>
                <c:pt idx="15827">
                  <c:v>0.48274556327160495</c:v>
                </c:pt>
                <c:pt idx="15828">
                  <c:v>0.48274602623456792</c:v>
                </c:pt>
                <c:pt idx="15829">
                  <c:v>0.48274648919753088</c:v>
                </c:pt>
                <c:pt idx="15830">
                  <c:v>0.48274695216049385</c:v>
                </c:pt>
                <c:pt idx="15831">
                  <c:v>0.48274741512345681</c:v>
                </c:pt>
                <c:pt idx="15832">
                  <c:v>0.48274787808641978</c:v>
                </c:pt>
                <c:pt idx="15833">
                  <c:v>0.48274834104938269</c:v>
                </c:pt>
                <c:pt idx="15834">
                  <c:v>0.48274880401234566</c:v>
                </c:pt>
                <c:pt idx="15835">
                  <c:v>0.48274926697530862</c:v>
                </c:pt>
                <c:pt idx="15836">
                  <c:v>0.48274972993827159</c:v>
                </c:pt>
                <c:pt idx="15837">
                  <c:v>0.48275019290123455</c:v>
                </c:pt>
                <c:pt idx="15838">
                  <c:v>0.48275065586419752</c:v>
                </c:pt>
                <c:pt idx="15839">
                  <c:v>0.48275111882716049</c:v>
                </c:pt>
                <c:pt idx="15840">
                  <c:v>0.48275158179012345</c:v>
                </c:pt>
                <c:pt idx="15841">
                  <c:v>0.48275204475308642</c:v>
                </c:pt>
                <c:pt idx="15842">
                  <c:v>0.48275250771604938</c:v>
                </c:pt>
                <c:pt idx="15843">
                  <c:v>0.48275297067901235</c:v>
                </c:pt>
                <c:pt idx="15844">
                  <c:v>0.48275343364197532</c:v>
                </c:pt>
                <c:pt idx="15845">
                  <c:v>0.48275389660493828</c:v>
                </c:pt>
                <c:pt idx="15846">
                  <c:v>0.48275435956790125</c:v>
                </c:pt>
                <c:pt idx="15847">
                  <c:v>0.48275482253086421</c:v>
                </c:pt>
                <c:pt idx="15848">
                  <c:v>0.48275528549382718</c:v>
                </c:pt>
                <c:pt idx="15849">
                  <c:v>0.48275574845679015</c:v>
                </c:pt>
                <c:pt idx="15850">
                  <c:v>0.48275621141975311</c:v>
                </c:pt>
                <c:pt idx="15851">
                  <c:v>0.48275667438271602</c:v>
                </c:pt>
                <c:pt idx="15852">
                  <c:v>0.48275713734567899</c:v>
                </c:pt>
                <c:pt idx="15853">
                  <c:v>0.48275760030864195</c:v>
                </c:pt>
                <c:pt idx="15854">
                  <c:v>0.48275806327160492</c:v>
                </c:pt>
                <c:pt idx="15855">
                  <c:v>0.48275852623456789</c:v>
                </c:pt>
                <c:pt idx="15856">
                  <c:v>0.48275898919753085</c:v>
                </c:pt>
                <c:pt idx="15857">
                  <c:v>0.48275945216049382</c:v>
                </c:pt>
                <c:pt idx="15858">
                  <c:v>0.48275991512345678</c:v>
                </c:pt>
                <c:pt idx="15859">
                  <c:v>0.48276037808641975</c:v>
                </c:pt>
                <c:pt idx="15860">
                  <c:v>0.48276084104938272</c:v>
                </c:pt>
                <c:pt idx="15861">
                  <c:v>0.48276130401234568</c:v>
                </c:pt>
                <c:pt idx="15862">
                  <c:v>0.48276176697530865</c:v>
                </c:pt>
                <c:pt idx="15863">
                  <c:v>0.48276222993827161</c:v>
                </c:pt>
                <c:pt idx="15864">
                  <c:v>0.48276269290123458</c:v>
                </c:pt>
                <c:pt idx="15865">
                  <c:v>0.48276315586419755</c:v>
                </c:pt>
                <c:pt idx="15866">
                  <c:v>0.48276361882716051</c:v>
                </c:pt>
                <c:pt idx="15867">
                  <c:v>0.48276408179012348</c:v>
                </c:pt>
                <c:pt idx="15868">
                  <c:v>0.48276454475308644</c:v>
                </c:pt>
                <c:pt idx="15869">
                  <c:v>0.48276500771604941</c:v>
                </c:pt>
                <c:pt idx="15870">
                  <c:v>0.48276547067901232</c:v>
                </c:pt>
                <c:pt idx="15871">
                  <c:v>0.48276593364197529</c:v>
                </c:pt>
                <c:pt idx="15872">
                  <c:v>0.48276639660493825</c:v>
                </c:pt>
                <c:pt idx="15873">
                  <c:v>0.48276685956790122</c:v>
                </c:pt>
                <c:pt idx="15874">
                  <c:v>0.48276732253086418</c:v>
                </c:pt>
                <c:pt idx="15875">
                  <c:v>0.48276778549382715</c:v>
                </c:pt>
                <c:pt idx="15876">
                  <c:v>0.48276824845679012</c:v>
                </c:pt>
                <c:pt idx="15877">
                  <c:v>0.48276871141975308</c:v>
                </c:pt>
                <c:pt idx="15878">
                  <c:v>0.48276917438271605</c:v>
                </c:pt>
                <c:pt idx="15879">
                  <c:v>0.48276963734567901</c:v>
                </c:pt>
                <c:pt idx="15880">
                  <c:v>0.48277010030864198</c:v>
                </c:pt>
                <c:pt idx="15881">
                  <c:v>0.48277056327160495</c:v>
                </c:pt>
                <c:pt idx="15882">
                  <c:v>0.48277102623456791</c:v>
                </c:pt>
                <c:pt idx="15883">
                  <c:v>0.48277148919753088</c:v>
                </c:pt>
                <c:pt idx="15884">
                  <c:v>0.48277195216049384</c:v>
                </c:pt>
                <c:pt idx="15885">
                  <c:v>0.48277241512345681</c:v>
                </c:pt>
                <c:pt idx="15886">
                  <c:v>0.48277287808641978</c:v>
                </c:pt>
                <c:pt idx="15887">
                  <c:v>0.48277334104938274</c:v>
                </c:pt>
                <c:pt idx="15888">
                  <c:v>0.48277380401234565</c:v>
                </c:pt>
                <c:pt idx="15889">
                  <c:v>0.48277426697530862</c:v>
                </c:pt>
                <c:pt idx="15890">
                  <c:v>0.48277472993827159</c:v>
                </c:pt>
                <c:pt idx="15891">
                  <c:v>0.48277519290123455</c:v>
                </c:pt>
                <c:pt idx="15892">
                  <c:v>0.48277565586419752</c:v>
                </c:pt>
                <c:pt idx="15893">
                  <c:v>0.48277611882716048</c:v>
                </c:pt>
                <c:pt idx="15894">
                  <c:v>0.48277658179012345</c:v>
                </c:pt>
                <c:pt idx="15895">
                  <c:v>0.48277704475308642</c:v>
                </c:pt>
                <c:pt idx="15896">
                  <c:v>0.48277750771604938</c:v>
                </c:pt>
                <c:pt idx="15897">
                  <c:v>0.48277797067901235</c:v>
                </c:pt>
                <c:pt idx="15898">
                  <c:v>0.48277843364197531</c:v>
                </c:pt>
                <c:pt idx="15899">
                  <c:v>0.48277889660493828</c:v>
                </c:pt>
                <c:pt idx="15900">
                  <c:v>0.48277935956790125</c:v>
                </c:pt>
                <c:pt idx="15901">
                  <c:v>0.48277982253086421</c:v>
                </c:pt>
                <c:pt idx="15902">
                  <c:v>0.48278028549382718</c:v>
                </c:pt>
                <c:pt idx="15903">
                  <c:v>0.48278074845679014</c:v>
                </c:pt>
                <c:pt idx="15904">
                  <c:v>0.48278121141975311</c:v>
                </c:pt>
                <c:pt idx="15905">
                  <c:v>0.48278167438271608</c:v>
                </c:pt>
                <c:pt idx="15906">
                  <c:v>0.48278213734567899</c:v>
                </c:pt>
                <c:pt idx="15907">
                  <c:v>0.48278260030864195</c:v>
                </c:pt>
                <c:pt idx="15908">
                  <c:v>0.48278306327160492</c:v>
                </c:pt>
                <c:pt idx="15909">
                  <c:v>0.48278352623456788</c:v>
                </c:pt>
                <c:pt idx="15910">
                  <c:v>0.48278398919753085</c:v>
                </c:pt>
                <c:pt idx="15911">
                  <c:v>0.48278445216049382</c:v>
                </c:pt>
                <c:pt idx="15912">
                  <c:v>0.48278491512345678</c:v>
                </c:pt>
                <c:pt idx="15913">
                  <c:v>0.48278537808641975</c:v>
                </c:pt>
                <c:pt idx="15914">
                  <c:v>0.48278584104938271</c:v>
                </c:pt>
                <c:pt idx="15915">
                  <c:v>0.48278630401234568</c:v>
                </c:pt>
                <c:pt idx="15916">
                  <c:v>0.48278676697530865</c:v>
                </c:pt>
                <c:pt idx="15917">
                  <c:v>0.48278722993827161</c:v>
                </c:pt>
                <c:pt idx="15918">
                  <c:v>0.48278769290123458</c:v>
                </c:pt>
                <c:pt idx="15919">
                  <c:v>0.48278815586419754</c:v>
                </c:pt>
                <c:pt idx="15920">
                  <c:v>0.48278861882716051</c:v>
                </c:pt>
                <c:pt idx="15921">
                  <c:v>0.48278908179012348</c:v>
                </c:pt>
                <c:pt idx="15922">
                  <c:v>0.48278954475308644</c:v>
                </c:pt>
                <c:pt idx="15923">
                  <c:v>0.48279000771604941</c:v>
                </c:pt>
                <c:pt idx="15924">
                  <c:v>0.48279047067901232</c:v>
                </c:pt>
                <c:pt idx="15925">
                  <c:v>0.48279093364197528</c:v>
                </c:pt>
                <c:pt idx="15926">
                  <c:v>0.48279139660493825</c:v>
                </c:pt>
                <c:pt idx="15927">
                  <c:v>0.48279185956790122</c:v>
                </c:pt>
                <c:pt idx="15928">
                  <c:v>0.48279232253086418</c:v>
                </c:pt>
                <c:pt idx="15929">
                  <c:v>0.48279278549382715</c:v>
                </c:pt>
                <c:pt idx="15930">
                  <c:v>0.48279324845679011</c:v>
                </c:pt>
                <c:pt idx="15931">
                  <c:v>0.48279371141975308</c:v>
                </c:pt>
                <c:pt idx="15932">
                  <c:v>0.48279417438271605</c:v>
                </c:pt>
                <c:pt idx="15933">
                  <c:v>0.48279463734567901</c:v>
                </c:pt>
                <c:pt idx="15934">
                  <c:v>0.48279510030864198</c:v>
                </c:pt>
                <c:pt idx="15935">
                  <c:v>0.48279556327160494</c:v>
                </c:pt>
                <c:pt idx="15936">
                  <c:v>0.48279602623456791</c:v>
                </c:pt>
                <c:pt idx="15937">
                  <c:v>0.48279648919753088</c:v>
                </c:pt>
                <c:pt idx="15938">
                  <c:v>0.48279695216049384</c:v>
                </c:pt>
                <c:pt idx="15939">
                  <c:v>0.48279741512345681</c:v>
                </c:pt>
                <c:pt idx="15940">
                  <c:v>0.48279787808641977</c:v>
                </c:pt>
                <c:pt idx="15941">
                  <c:v>0.48279834104938274</c:v>
                </c:pt>
                <c:pt idx="15942">
                  <c:v>0.48279880401234571</c:v>
                </c:pt>
                <c:pt idx="15943">
                  <c:v>0.48279926697530862</c:v>
                </c:pt>
                <c:pt idx="15944">
                  <c:v>0.48279972993827158</c:v>
                </c:pt>
                <c:pt idx="15945">
                  <c:v>0.48280019290123455</c:v>
                </c:pt>
                <c:pt idx="15946">
                  <c:v>0.48280065586419751</c:v>
                </c:pt>
                <c:pt idx="15947">
                  <c:v>0.48280111882716048</c:v>
                </c:pt>
                <c:pt idx="15948">
                  <c:v>0.48280158179012345</c:v>
                </c:pt>
                <c:pt idx="15949">
                  <c:v>0.48280204475308641</c:v>
                </c:pt>
                <c:pt idx="15950">
                  <c:v>0.48280250771604938</c:v>
                </c:pt>
                <c:pt idx="15951">
                  <c:v>0.48280297067901234</c:v>
                </c:pt>
                <c:pt idx="15952">
                  <c:v>0.48280343364197531</c:v>
                </c:pt>
                <c:pt idx="15953">
                  <c:v>0.48280389660493828</c:v>
                </c:pt>
                <c:pt idx="15954">
                  <c:v>0.48280435956790124</c:v>
                </c:pt>
                <c:pt idx="15955">
                  <c:v>0.48280482253086421</c:v>
                </c:pt>
                <c:pt idx="15956">
                  <c:v>0.48280528549382717</c:v>
                </c:pt>
                <c:pt idx="15957">
                  <c:v>0.48280574845679014</c:v>
                </c:pt>
                <c:pt idx="15958">
                  <c:v>0.48280621141975311</c:v>
                </c:pt>
                <c:pt idx="15959">
                  <c:v>0.48280667438271607</c:v>
                </c:pt>
                <c:pt idx="15960">
                  <c:v>0.48280713734567904</c:v>
                </c:pt>
                <c:pt idx="15961">
                  <c:v>0.48280760030864195</c:v>
                </c:pt>
                <c:pt idx="15962">
                  <c:v>0.48280806327160491</c:v>
                </c:pt>
                <c:pt idx="15963">
                  <c:v>0.48280852623456788</c:v>
                </c:pt>
                <c:pt idx="15964">
                  <c:v>0.48280898919753085</c:v>
                </c:pt>
                <c:pt idx="15965">
                  <c:v>0.48280945216049381</c:v>
                </c:pt>
                <c:pt idx="15966">
                  <c:v>0.48280991512345678</c:v>
                </c:pt>
                <c:pt idx="15967">
                  <c:v>0.48281037808641974</c:v>
                </c:pt>
                <c:pt idx="15968">
                  <c:v>0.48281084104938271</c:v>
                </c:pt>
                <c:pt idx="15969">
                  <c:v>0.48281130401234568</c:v>
                </c:pt>
                <c:pt idx="15970">
                  <c:v>0.48281176697530864</c:v>
                </c:pt>
                <c:pt idx="15971">
                  <c:v>0.48281222993827161</c:v>
                </c:pt>
                <c:pt idx="15972">
                  <c:v>0.48281269290123457</c:v>
                </c:pt>
                <c:pt idx="15973">
                  <c:v>0.48281315586419754</c:v>
                </c:pt>
                <c:pt idx="15974">
                  <c:v>0.48281358024691357</c:v>
                </c:pt>
                <c:pt idx="15975">
                  <c:v>0.48281408179012347</c:v>
                </c:pt>
                <c:pt idx="15976">
                  <c:v>0.48281454475308644</c:v>
                </c:pt>
                <c:pt idx="15977">
                  <c:v>0.4828150077160494</c:v>
                </c:pt>
                <c:pt idx="15978">
                  <c:v>0.48281547067901237</c:v>
                </c:pt>
                <c:pt idx="15979">
                  <c:v>0.48281593364197528</c:v>
                </c:pt>
                <c:pt idx="15980">
                  <c:v>0.48281639660493825</c:v>
                </c:pt>
                <c:pt idx="15981">
                  <c:v>0.48281685956790121</c:v>
                </c:pt>
                <c:pt idx="15982">
                  <c:v>0.48281732253086418</c:v>
                </c:pt>
                <c:pt idx="15983">
                  <c:v>0.48281778549382715</c:v>
                </c:pt>
                <c:pt idx="15984">
                  <c:v>0.48281824845679011</c:v>
                </c:pt>
                <c:pt idx="15985">
                  <c:v>0.48281871141975308</c:v>
                </c:pt>
                <c:pt idx="15986">
                  <c:v>0.48281917438271604</c:v>
                </c:pt>
                <c:pt idx="15987">
                  <c:v>0.48281963734567901</c:v>
                </c:pt>
                <c:pt idx="15988">
                  <c:v>0.48282010030864198</c:v>
                </c:pt>
                <c:pt idx="15989">
                  <c:v>0.48282056327160494</c:v>
                </c:pt>
                <c:pt idx="15990">
                  <c:v>0.48282102623456791</c:v>
                </c:pt>
                <c:pt idx="15991">
                  <c:v>0.48282148919753087</c:v>
                </c:pt>
                <c:pt idx="15992">
                  <c:v>0.48282195216049384</c:v>
                </c:pt>
                <c:pt idx="15993">
                  <c:v>0.48282241512345681</c:v>
                </c:pt>
                <c:pt idx="15994">
                  <c:v>0.48282287808641977</c:v>
                </c:pt>
                <c:pt idx="15995">
                  <c:v>0.48282334104938274</c:v>
                </c:pt>
                <c:pt idx="15996">
                  <c:v>0.4828238040123457</c:v>
                </c:pt>
                <c:pt idx="15997">
                  <c:v>0.48282426697530867</c:v>
                </c:pt>
                <c:pt idx="15998">
                  <c:v>0.48282472993827158</c:v>
                </c:pt>
                <c:pt idx="15999">
                  <c:v>0.48282519290123455</c:v>
                </c:pt>
                <c:pt idx="16000">
                  <c:v>0.48282565586419751</c:v>
                </c:pt>
                <c:pt idx="16001">
                  <c:v>0.48282611882716048</c:v>
                </c:pt>
                <c:pt idx="16002">
                  <c:v>0.48282658179012344</c:v>
                </c:pt>
                <c:pt idx="16003">
                  <c:v>0.48282704475308641</c:v>
                </c:pt>
                <c:pt idx="16004">
                  <c:v>0.48282750771604938</c:v>
                </c:pt>
                <c:pt idx="16005">
                  <c:v>0.48282797067901234</c:v>
                </c:pt>
                <c:pt idx="16006">
                  <c:v>0.48282843364197531</c:v>
                </c:pt>
                <c:pt idx="16007">
                  <c:v>0.48282889660493827</c:v>
                </c:pt>
                <c:pt idx="16008">
                  <c:v>0.48282935956790124</c:v>
                </c:pt>
                <c:pt idx="16009">
                  <c:v>0.48282982253086421</c:v>
                </c:pt>
                <c:pt idx="16010">
                  <c:v>0.48283028549382717</c:v>
                </c:pt>
                <c:pt idx="16011">
                  <c:v>0.48283074845679014</c:v>
                </c:pt>
                <c:pt idx="16012">
                  <c:v>0.4828312114197531</c:v>
                </c:pt>
                <c:pt idx="16013">
                  <c:v>0.48283167438271607</c:v>
                </c:pt>
                <c:pt idx="16014">
                  <c:v>0.48283213734567904</c:v>
                </c:pt>
                <c:pt idx="16015">
                  <c:v>0.482832600308642</c:v>
                </c:pt>
                <c:pt idx="16016">
                  <c:v>0.48283306327160491</c:v>
                </c:pt>
                <c:pt idx="16017">
                  <c:v>0.48283352623456788</c:v>
                </c:pt>
                <c:pt idx="16018">
                  <c:v>0.48283398919753084</c:v>
                </c:pt>
                <c:pt idx="16019">
                  <c:v>0.48283445216049381</c:v>
                </c:pt>
                <c:pt idx="16020">
                  <c:v>0.48283491512345678</c:v>
                </c:pt>
                <c:pt idx="16021">
                  <c:v>0.48283537808641974</c:v>
                </c:pt>
                <c:pt idx="16022">
                  <c:v>0.48283584104938271</c:v>
                </c:pt>
                <c:pt idx="16023">
                  <c:v>0.48283630401234567</c:v>
                </c:pt>
                <c:pt idx="16024">
                  <c:v>0.48283676697530864</c:v>
                </c:pt>
                <c:pt idx="16025">
                  <c:v>0.48283722993827161</c:v>
                </c:pt>
                <c:pt idx="16026">
                  <c:v>0.48283769290123457</c:v>
                </c:pt>
                <c:pt idx="16027">
                  <c:v>0.48283815586419754</c:v>
                </c:pt>
                <c:pt idx="16028">
                  <c:v>0.4828386188271605</c:v>
                </c:pt>
                <c:pt idx="16029">
                  <c:v>0.48283904320987653</c:v>
                </c:pt>
                <c:pt idx="16030">
                  <c:v>0.48283954475308644</c:v>
                </c:pt>
                <c:pt idx="16031">
                  <c:v>0.4828400077160494</c:v>
                </c:pt>
                <c:pt idx="16032">
                  <c:v>0.48284047067901237</c:v>
                </c:pt>
                <c:pt idx="16033">
                  <c:v>0.48284093364197533</c:v>
                </c:pt>
                <c:pt idx="16034">
                  <c:v>0.48284139660493824</c:v>
                </c:pt>
                <c:pt idx="16035">
                  <c:v>0.48284182098765432</c:v>
                </c:pt>
                <c:pt idx="16036">
                  <c:v>0.48284232253086418</c:v>
                </c:pt>
                <c:pt idx="16037">
                  <c:v>0.48284278549382714</c:v>
                </c:pt>
                <c:pt idx="16038">
                  <c:v>0.48284324845679011</c:v>
                </c:pt>
                <c:pt idx="16039">
                  <c:v>0.48284371141975307</c:v>
                </c:pt>
                <c:pt idx="16040">
                  <c:v>0.48284417438271604</c:v>
                </c:pt>
                <c:pt idx="16041">
                  <c:v>0.48284463734567901</c:v>
                </c:pt>
                <c:pt idx="16042">
                  <c:v>0.48284510030864197</c:v>
                </c:pt>
                <c:pt idx="16043">
                  <c:v>0.48284556327160494</c:v>
                </c:pt>
                <c:pt idx="16044">
                  <c:v>0.4828460262345679</c:v>
                </c:pt>
                <c:pt idx="16045">
                  <c:v>0.48284648919753087</c:v>
                </c:pt>
                <c:pt idx="16046">
                  <c:v>0.48284695216049384</c:v>
                </c:pt>
                <c:pt idx="16047">
                  <c:v>0.4828474151234568</c:v>
                </c:pt>
                <c:pt idx="16048">
                  <c:v>0.48284787808641977</c:v>
                </c:pt>
                <c:pt idx="16049">
                  <c:v>0.48284834104938273</c:v>
                </c:pt>
                <c:pt idx="16050">
                  <c:v>0.4828488040123457</c:v>
                </c:pt>
                <c:pt idx="16051">
                  <c:v>0.48284926697530867</c:v>
                </c:pt>
                <c:pt idx="16052">
                  <c:v>0.48284972993827163</c:v>
                </c:pt>
                <c:pt idx="16053">
                  <c:v>0.48285019290123454</c:v>
                </c:pt>
                <c:pt idx="16054">
                  <c:v>0.48285065586419751</c:v>
                </c:pt>
                <c:pt idx="16055">
                  <c:v>0.48285111882716047</c:v>
                </c:pt>
                <c:pt idx="16056">
                  <c:v>0.48285158179012344</c:v>
                </c:pt>
                <c:pt idx="16057">
                  <c:v>0.48285204475308641</c:v>
                </c:pt>
                <c:pt idx="16058">
                  <c:v>0.48285250771604937</c:v>
                </c:pt>
                <c:pt idx="16059">
                  <c:v>0.48285297067901234</c:v>
                </c:pt>
                <c:pt idx="16060">
                  <c:v>0.4828534336419753</c:v>
                </c:pt>
                <c:pt idx="16061">
                  <c:v>0.48285389660493827</c:v>
                </c:pt>
                <c:pt idx="16062">
                  <c:v>0.48285435956790124</c:v>
                </c:pt>
                <c:pt idx="16063">
                  <c:v>0.4828548225308642</c:v>
                </c:pt>
                <c:pt idx="16064">
                  <c:v>0.48285528549382717</c:v>
                </c:pt>
                <c:pt idx="16065">
                  <c:v>0.48285574845679013</c:v>
                </c:pt>
                <c:pt idx="16066">
                  <c:v>0.4828562114197531</c:v>
                </c:pt>
                <c:pt idx="16067">
                  <c:v>0.48285667438271607</c:v>
                </c:pt>
                <c:pt idx="16068">
                  <c:v>0.48285713734567903</c:v>
                </c:pt>
                <c:pt idx="16069">
                  <c:v>0.482857600308642</c:v>
                </c:pt>
                <c:pt idx="16070">
                  <c:v>0.48285806327160496</c:v>
                </c:pt>
                <c:pt idx="16071">
                  <c:v>0.48285852623456788</c:v>
                </c:pt>
                <c:pt idx="16072">
                  <c:v>0.48285898919753084</c:v>
                </c:pt>
                <c:pt idx="16073">
                  <c:v>0.48285945216049381</c:v>
                </c:pt>
                <c:pt idx="16074">
                  <c:v>0.48285991512345677</c:v>
                </c:pt>
                <c:pt idx="16075">
                  <c:v>0.48286037808641974</c:v>
                </c:pt>
                <c:pt idx="16076">
                  <c:v>0.48286084104938271</c:v>
                </c:pt>
                <c:pt idx="16077">
                  <c:v>0.48286130401234567</c:v>
                </c:pt>
                <c:pt idx="16078">
                  <c:v>0.48286176697530864</c:v>
                </c:pt>
                <c:pt idx="16079">
                  <c:v>0.4828622299382716</c:v>
                </c:pt>
                <c:pt idx="16080">
                  <c:v>0.48286269290123457</c:v>
                </c:pt>
                <c:pt idx="16081">
                  <c:v>0.48286315586419754</c:v>
                </c:pt>
                <c:pt idx="16082">
                  <c:v>0.4828636188271605</c:v>
                </c:pt>
                <c:pt idx="16083">
                  <c:v>0.48286408179012347</c:v>
                </c:pt>
                <c:pt idx="16084">
                  <c:v>0.48286454475308643</c:v>
                </c:pt>
                <c:pt idx="16085">
                  <c:v>0.4828650077160494</c:v>
                </c:pt>
                <c:pt idx="16086">
                  <c:v>0.48286547067901237</c:v>
                </c:pt>
                <c:pt idx="16087">
                  <c:v>0.48286593364197533</c:v>
                </c:pt>
                <c:pt idx="16088">
                  <c:v>0.4828663966049383</c:v>
                </c:pt>
                <c:pt idx="16089">
                  <c:v>0.48286685956790121</c:v>
                </c:pt>
                <c:pt idx="16090">
                  <c:v>0.48286732253086417</c:v>
                </c:pt>
                <c:pt idx="16091">
                  <c:v>0.48286778549382714</c:v>
                </c:pt>
                <c:pt idx="16092">
                  <c:v>0.48286824845679011</c:v>
                </c:pt>
                <c:pt idx="16093">
                  <c:v>0.48286867283950619</c:v>
                </c:pt>
                <c:pt idx="16094">
                  <c:v>0.48286917438271604</c:v>
                </c:pt>
                <c:pt idx="16095">
                  <c:v>0.482869637345679</c:v>
                </c:pt>
                <c:pt idx="16096">
                  <c:v>0.48287010030864197</c:v>
                </c:pt>
                <c:pt idx="16097">
                  <c:v>0.48287056327160494</c:v>
                </c:pt>
                <c:pt idx="16098">
                  <c:v>0.4828710262345679</c:v>
                </c:pt>
                <c:pt idx="16099">
                  <c:v>0.48287148919753087</c:v>
                </c:pt>
                <c:pt idx="16100">
                  <c:v>0.48287195216049383</c:v>
                </c:pt>
                <c:pt idx="16101">
                  <c:v>0.4828724151234568</c:v>
                </c:pt>
                <c:pt idx="16102">
                  <c:v>0.48287287808641977</c:v>
                </c:pt>
                <c:pt idx="16103">
                  <c:v>0.48287334104938273</c:v>
                </c:pt>
                <c:pt idx="16104">
                  <c:v>0.4828738040123457</c:v>
                </c:pt>
                <c:pt idx="16105">
                  <c:v>0.48287426697530866</c:v>
                </c:pt>
                <c:pt idx="16106">
                  <c:v>0.48287472993827163</c:v>
                </c:pt>
                <c:pt idx="16107">
                  <c:v>0.4828751929012346</c:v>
                </c:pt>
                <c:pt idx="16108">
                  <c:v>0.48287565586419751</c:v>
                </c:pt>
                <c:pt idx="16109">
                  <c:v>0.48287611882716047</c:v>
                </c:pt>
                <c:pt idx="16110">
                  <c:v>0.48287658179012344</c:v>
                </c:pt>
                <c:pt idx="16111">
                  <c:v>0.4828770447530864</c:v>
                </c:pt>
                <c:pt idx="16112">
                  <c:v>0.48287750771604937</c:v>
                </c:pt>
                <c:pt idx="16113">
                  <c:v>0.48287797067901234</c:v>
                </c:pt>
                <c:pt idx="16114">
                  <c:v>0.4828784336419753</c:v>
                </c:pt>
                <c:pt idx="16115">
                  <c:v>0.48287889660493827</c:v>
                </c:pt>
                <c:pt idx="16116">
                  <c:v>0.48287935956790123</c:v>
                </c:pt>
                <c:pt idx="16117">
                  <c:v>0.4828798225308642</c:v>
                </c:pt>
                <c:pt idx="16118">
                  <c:v>0.48288028549382717</c:v>
                </c:pt>
                <c:pt idx="16119">
                  <c:v>0.48288074845679013</c:v>
                </c:pt>
                <c:pt idx="16120">
                  <c:v>0.4828812114197531</c:v>
                </c:pt>
                <c:pt idx="16121">
                  <c:v>0.48288167438271606</c:v>
                </c:pt>
                <c:pt idx="16122">
                  <c:v>0.48288213734567903</c:v>
                </c:pt>
                <c:pt idx="16123">
                  <c:v>0.482882600308642</c:v>
                </c:pt>
                <c:pt idx="16124">
                  <c:v>0.48288306327160496</c:v>
                </c:pt>
                <c:pt idx="16125">
                  <c:v>0.48288352623456793</c:v>
                </c:pt>
                <c:pt idx="16126">
                  <c:v>0.48288398919753084</c:v>
                </c:pt>
                <c:pt idx="16127">
                  <c:v>0.4828844521604938</c:v>
                </c:pt>
                <c:pt idx="16128">
                  <c:v>0.48288491512345677</c:v>
                </c:pt>
                <c:pt idx="16129">
                  <c:v>0.48288537808641974</c:v>
                </c:pt>
                <c:pt idx="16130">
                  <c:v>0.4828858410493827</c:v>
                </c:pt>
                <c:pt idx="16131">
                  <c:v>0.48288630401234567</c:v>
                </c:pt>
                <c:pt idx="16132">
                  <c:v>0.48288676697530863</c:v>
                </c:pt>
                <c:pt idx="16133">
                  <c:v>0.4828872299382716</c:v>
                </c:pt>
                <c:pt idx="16134">
                  <c:v>0.48288769290123457</c:v>
                </c:pt>
                <c:pt idx="16135">
                  <c:v>0.48288815586419753</c:v>
                </c:pt>
                <c:pt idx="16136">
                  <c:v>0.4828886188271605</c:v>
                </c:pt>
                <c:pt idx="16137">
                  <c:v>0.48288908179012346</c:v>
                </c:pt>
                <c:pt idx="16138">
                  <c:v>0.48288954475308643</c:v>
                </c:pt>
                <c:pt idx="16139">
                  <c:v>0.4828900077160494</c:v>
                </c:pt>
                <c:pt idx="16140">
                  <c:v>0.48289047067901236</c:v>
                </c:pt>
                <c:pt idx="16141">
                  <c:v>0.48289093364197533</c:v>
                </c:pt>
                <c:pt idx="16142">
                  <c:v>0.48289139660493829</c:v>
                </c:pt>
                <c:pt idx="16143">
                  <c:v>0.48289185956790126</c:v>
                </c:pt>
                <c:pt idx="16144">
                  <c:v>0.48289232253086417</c:v>
                </c:pt>
                <c:pt idx="16145">
                  <c:v>0.48289278549382714</c:v>
                </c:pt>
                <c:pt idx="16146">
                  <c:v>0.4828932484567901</c:v>
                </c:pt>
                <c:pt idx="16147">
                  <c:v>0.48289371141975307</c:v>
                </c:pt>
                <c:pt idx="16148">
                  <c:v>0.48289417438271603</c:v>
                </c:pt>
                <c:pt idx="16149">
                  <c:v>0.482894637345679</c:v>
                </c:pt>
                <c:pt idx="16150">
                  <c:v>0.48289510030864197</c:v>
                </c:pt>
                <c:pt idx="16151">
                  <c:v>0.48289556327160493</c:v>
                </c:pt>
                <c:pt idx="16152">
                  <c:v>0.4828960262345679</c:v>
                </c:pt>
                <c:pt idx="16153">
                  <c:v>0.48289645061728392</c:v>
                </c:pt>
                <c:pt idx="16154">
                  <c:v>0.48289695216049383</c:v>
                </c:pt>
                <c:pt idx="16155">
                  <c:v>0.4828974151234568</c:v>
                </c:pt>
                <c:pt idx="16156">
                  <c:v>0.48289787808641976</c:v>
                </c:pt>
                <c:pt idx="16157">
                  <c:v>0.48289834104938273</c:v>
                </c:pt>
                <c:pt idx="16158">
                  <c:v>0.48289880401234569</c:v>
                </c:pt>
                <c:pt idx="16159">
                  <c:v>0.48289926697530866</c:v>
                </c:pt>
                <c:pt idx="16160">
                  <c:v>0.48289972993827163</c:v>
                </c:pt>
                <c:pt idx="16161">
                  <c:v>0.48290019290123459</c:v>
                </c:pt>
                <c:pt idx="16162">
                  <c:v>0.4829006558641975</c:v>
                </c:pt>
                <c:pt idx="16163">
                  <c:v>0.48290111882716047</c:v>
                </c:pt>
                <c:pt idx="16164">
                  <c:v>0.48290158179012344</c:v>
                </c:pt>
                <c:pt idx="16165">
                  <c:v>0.4829020447530864</c:v>
                </c:pt>
                <c:pt idx="16166">
                  <c:v>0.48290250771604937</c:v>
                </c:pt>
                <c:pt idx="16167">
                  <c:v>0.48290297067901233</c:v>
                </c:pt>
                <c:pt idx="16168">
                  <c:v>0.4829034336419753</c:v>
                </c:pt>
                <c:pt idx="16169">
                  <c:v>0.48290389660493827</c:v>
                </c:pt>
                <c:pt idx="16170">
                  <c:v>0.48290435956790123</c:v>
                </c:pt>
                <c:pt idx="16171">
                  <c:v>0.4829048225308642</c:v>
                </c:pt>
                <c:pt idx="16172">
                  <c:v>0.48290528549382716</c:v>
                </c:pt>
                <c:pt idx="16173">
                  <c:v>0.48290574845679013</c:v>
                </c:pt>
                <c:pt idx="16174">
                  <c:v>0.4829062114197531</c:v>
                </c:pt>
                <c:pt idx="16175">
                  <c:v>0.48290667438271606</c:v>
                </c:pt>
                <c:pt idx="16176">
                  <c:v>0.48290713734567903</c:v>
                </c:pt>
                <c:pt idx="16177">
                  <c:v>0.48290760030864199</c:v>
                </c:pt>
                <c:pt idx="16178">
                  <c:v>0.48290806327160496</c:v>
                </c:pt>
                <c:pt idx="16179">
                  <c:v>0.48290852623456793</c:v>
                </c:pt>
                <c:pt idx="16180">
                  <c:v>0.48290898919753089</c:v>
                </c:pt>
                <c:pt idx="16181">
                  <c:v>0.4829094521604938</c:v>
                </c:pt>
                <c:pt idx="16182">
                  <c:v>0.48290991512345677</c:v>
                </c:pt>
                <c:pt idx="16183">
                  <c:v>0.48291037808641973</c:v>
                </c:pt>
                <c:pt idx="16184">
                  <c:v>0.4829108410493827</c:v>
                </c:pt>
                <c:pt idx="16185">
                  <c:v>0.48291130401234567</c:v>
                </c:pt>
                <c:pt idx="16186">
                  <c:v>0.48291176697530863</c:v>
                </c:pt>
                <c:pt idx="16187">
                  <c:v>0.4829122299382716</c:v>
                </c:pt>
                <c:pt idx="16188">
                  <c:v>0.48291269290123456</c:v>
                </c:pt>
                <c:pt idx="16189">
                  <c:v>0.48291315586419753</c:v>
                </c:pt>
                <c:pt idx="16190">
                  <c:v>0.4829136188271605</c:v>
                </c:pt>
                <c:pt idx="16191">
                  <c:v>0.48291408179012346</c:v>
                </c:pt>
                <c:pt idx="16192">
                  <c:v>0.48291454475308643</c:v>
                </c:pt>
                <c:pt idx="16193">
                  <c:v>0.48291500771604939</c:v>
                </c:pt>
                <c:pt idx="16194">
                  <c:v>0.48291547067901236</c:v>
                </c:pt>
                <c:pt idx="16195">
                  <c:v>0.48291593364197533</c:v>
                </c:pt>
                <c:pt idx="16196">
                  <c:v>0.48291639660493829</c:v>
                </c:pt>
                <c:pt idx="16197">
                  <c:v>0.48291685956790126</c:v>
                </c:pt>
                <c:pt idx="16198">
                  <c:v>0.48291732253086422</c:v>
                </c:pt>
                <c:pt idx="16199">
                  <c:v>0.48291778549382713</c:v>
                </c:pt>
                <c:pt idx="16200">
                  <c:v>0.4829182484567901</c:v>
                </c:pt>
                <c:pt idx="16201">
                  <c:v>0.48291871141975307</c:v>
                </c:pt>
                <c:pt idx="16202">
                  <c:v>0.48291917438271603</c:v>
                </c:pt>
                <c:pt idx="16203">
                  <c:v>0.482919637345679</c:v>
                </c:pt>
                <c:pt idx="16204">
                  <c:v>0.48292010030864196</c:v>
                </c:pt>
                <c:pt idx="16205">
                  <c:v>0.48292056327160493</c:v>
                </c:pt>
                <c:pt idx="16206">
                  <c:v>0.4829210262345679</c:v>
                </c:pt>
                <c:pt idx="16207">
                  <c:v>0.48292148919753086</c:v>
                </c:pt>
                <c:pt idx="16208">
                  <c:v>0.48292195216049383</c:v>
                </c:pt>
                <c:pt idx="16209">
                  <c:v>0.48292241512345679</c:v>
                </c:pt>
                <c:pt idx="16210">
                  <c:v>0.48292287808641976</c:v>
                </c:pt>
                <c:pt idx="16211">
                  <c:v>0.48292330246913578</c:v>
                </c:pt>
                <c:pt idx="16212">
                  <c:v>0.48292380401234569</c:v>
                </c:pt>
                <c:pt idx="16213">
                  <c:v>0.48292426697530866</c:v>
                </c:pt>
                <c:pt idx="16214">
                  <c:v>0.48292472993827162</c:v>
                </c:pt>
                <c:pt idx="16215">
                  <c:v>0.48292519290123459</c:v>
                </c:pt>
                <c:pt idx="16216">
                  <c:v>0.48292565586419756</c:v>
                </c:pt>
                <c:pt idx="16217">
                  <c:v>0.48292611882716047</c:v>
                </c:pt>
                <c:pt idx="16218">
                  <c:v>0.48292658179012343</c:v>
                </c:pt>
                <c:pt idx="16219">
                  <c:v>0.4829270447530864</c:v>
                </c:pt>
                <c:pt idx="16220">
                  <c:v>0.48292750771604936</c:v>
                </c:pt>
                <c:pt idx="16221">
                  <c:v>0.48292797067901233</c:v>
                </c:pt>
                <c:pt idx="16222">
                  <c:v>0.4829284336419753</c:v>
                </c:pt>
                <c:pt idx="16223">
                  <c:v>0.48292889660493826</c:v>
                </c:pt>
                <c:pt idx="16224">
                  <c:v>0.48292935956790123</c:v>
                </c:pt>
                <c:pt idx="16225">
                  <c:v>0.48292982253086419</c:v>
                </c:pt>
                <c:pt idx="16226">
                  <c:v>0.48293028549382716</c:v>
                </c:pt>
                <c:pt idx="16227">
                  <c:v>0.48293074845679013</c:v>
                </c:pt>
                <c:pt idx="16228">
                  <c:v>0.48293121141975309</c:v>
                </c:pt>
                <c:pt idx="16229">
                  <c:v>0.48293167438271606</c:v>
                </c:pt>
                <c:pt idx="16230">
                  <c:v>0.48293213734567902</c:v>
                </c:pt>
                <c:pt idx="16231">
                  <c:v>0.48293260030864199</c:v>
                </c:pt>
                <c:pt idx="16232">
                  <c:v>0.48293306327160496</c:v>
                </c:pt>
                <c:pt idx="16233">
                  <c:v>0.48293352623456792</c:v>
                </c:pt>
                <c:pt idx="16234">
                  <c:v>0.48293398919753089</c:v>
                </c:pt>
                <c:pt idx="16235">
                  <c:v>0.48293445216049385</c:v>
                </c:pt>
                <c:pt idx="16236">
                  <c:v>0.48293491512345676</c:v>
                </c:pt>
                <c:pt idx="16237">
                  <c:v>0.48293537808641973</c:v>
                </c:pt>
                <c:pt idx="16238">
                  <c:v>0.4829358410493827</c:v>
                </c:pt>
                <c:pt idx="16239">
                  <c:v>0.48293630401234566</c:v>
                </c:pt>
                <c:pt idx="16240">
                  <c:v>0.48293676697530863</c:v>
                </c:pt>
                <c:pt idx="16241">
                  <c:v>0.48293722993827159</c:v>
                </c:pt>
                <c:pt idx="16242">
                  <c:v>0.48293769290123456</c:v>
                </c:pt>
                <c:pt idx="16243">
                  <c:v>0.48293815586419753</c:v>
                </c:pt>
                <c:pt idx="16244">
                  <c:v>0.48293861882716049</c:v>
                </c:pt>
                <c:pt idx="16245">
                  <c:v>0.48293908179012346</c:v>
                </c:pt>
                <c:pt idx="16246">
                  <c:v>0.48293954475308642</c:v>
                </c:pt>
                <c:pt idx="16247">
                  <c:v>0.48294000771604939</c:v>
                </c:pt>
                <c:pt idx="16248">
                  <c:v>0.48294047067901236</c:v>
                </c:pt>
                <c:pt idx="16249">
                  <c:v>0.48294093364197532</c:v>
                </c:pt>
                <c:pt idx="16250">
                  <c:v>0.48294139660493829</c:v>
                </c:pt>
                <c:pt idx="16251">
                  <c:v>0.48294185956790125</c:v>
                </c:pt>
                <c:pt idx="16252">
                  <c:v>0.48294232253086422</c:v>
                </c:pt>
                <c:pt idx="16253">
                  <c:v>0.48294278549382719</c:v>
                </c:pt>
                <c:pt idx="16254">
                  <c:v>0.4829432484567901</c:v>
                </c:pt>
                <c:pt idx="16255">
                  <c:v>0.48294371141975306</c:v>
                </c:pt>
                <c:pt idx="16256">
                  <c:v>0.48294417438271603</c:v>
                </c:pt>
                <c:pt idx="16257">
                  <c:v>0.482944637345679</c:v>
                </c:pt>
                <c:pt idx="16258">
                  <c:v>0.48294510030864196</c:v>
                </c:pt>
                <c:pt idx="16259">
                  <c:v>0.48294556327160493</c:v>
                </c:pt>
                <c:pt idx="16260">
                  <c:v>0.48294602623456789</c:v>
                </c:pt>
                <c:pt idx="16261">
                  <c:v>0.48294648919753086</c:v>
                </c:pt>
                <c:pt idx="16262">
                  <c:v>0.48294695216049383</c:v>
                </c:pt>
                <c:pt idx="16263">
                  <c:v>0.48294741512345679</c:v>
                </c:pt>
                <c:pt idx="16264">
                  <c:v>0.48294787808641976</c:v>
                </c:pt>
                <c:pt idx="16265">
                  <c:v>0.48294834104938272</c:v>
                </c:pt>
                <c:pt idx="16266">
                  <c:v>0.48294880401234569</c:v>
                </c:pt>
                <c:pt idx="16267">
                  <c:v>0.48294926697530866</c:v>
                </c:pt>
                <c:pt idx="16268">
                  <c:v>0.48294972993827162</c:v>
                </c:pt>
                <c:pt idx="16269">
                  <c:v>0.48295019290123459</c:v>
                </c:pt>
                <c:pt idx="16270">
                  <c:v>0.48295065586419755</c:v>
                </c:pt>
                <c:pt idx="16271">
                  <c:v>0.48295111882716052</c:v>
                </c:pt>
                <c:pt idx="16272">
                  <c:v>0.48295158179012343</c:v>
                </c:pt>
                <c:pt idx="16273">
                  <c:v>0.4829520447530864</c:v>
                </c:pt>
                <c:pt idx="16274">
                  <c:v>0.48295250771604936</c:v>
                </c:pt>
                <c:pt idx="16275">
                  <c:v>0.48295297067901233</c:v>
                </c:pt>
                <c:pt idx="16276">
                  <c:v>0.48295339506172841</c:v>
                </c:pt>
                <c:pt idx="16277">
                  <c:v>0.48295389660493826</c:v>
                </c:pt>
                <c:pt idx="16278">
                  <c:v>0.48295435956790123</c:v>
                </c:pt>
                <c:pt idx="16279">
                  <c:v>0.48295482253086419</c:v>
                </c:pt>
                <c:pt idx="16280">
                  <c:v>0.48295528549382716</c:v>
                </c:pt>
                <c:pt idx="16281">
                  <c:v>0.48295574845679012</c:v>
                </c:pt>
                <c:pt idx="16282">
                  <c:v>0.48295621141975309</c:v>
                </c:pt>
                <c:pt idx="16283">
                  <c:v>0.48295667438271606</c:v>
                </c:pt>
                <c:pt idx="16284">
                  <c:v>0.48295713734567902</c:v>
                </c:pt>
                <c:pt idx="16285">
                  <c:v>0.48295760030864199</c:v>
                </c:pt>
                <c:pt idx="16286">
                  <c:v>0.48295806327160495</c:v>
                </c:pt>
                <c:pt idx="16287">
                  <c:v>0.48295852623456792</c:v>
                </c:pt>
                <c:pt idx="16288">
                  <c:v>0.48295898919753089</c:v>
                </c:pt>
                <c:pt idx="16289">
                  <c:v>0.48295945216049385</c:v>
                </c:pt>
                <c:pt idx="16290">
                  <c:v>0.48295991512345682</c:v>
                </c:pt>
                <c:pt idx="16291">
                  <c:v>0.48296037808641973</c:v>
                </c:pt>
                <c:pt idx="16292">
                  <c:v>0.48296084104938269</c:v>
                </c:pt>
                <c:pt idx="16293">
                  <c:v>0.48296130401234566</c:v>
                </c:pt>
                <c:pt idx="16294">
                  <c:v>0.48296176697530863</c:v>
                </c:pt>
                <c:pt idx="16295">
                  <c:v>0.48296222993827159</c:v>
                </c:pt>
                <c:pt idx="16296">
                  <c:v>0.48296269290123456</c:v>
                </c:pt>
                <c:pt idx="16297">
                  <c:v>0.48296315586419752</c:v>
                </c:pt>
                <c:pt idx="16298">
                  <c:v>0.48296361882716049</c:v>
                </c:pt>
                <c:pt idx="16299">
                  <c:v>0.48296408179012346</c:v>
                </c:pt>
                <c:pt idx="16300">
                  <c:v>0.48296454475308642</c:v>
                </c:pt>
                <c:pt idx="16301">
                  <c:v>0.48296500771604939</c:v>
                </c:pt>
                <c:pt idx="16302">
                  <c:v>0.48296547067901235</c:v>
                </c:pt>
                <c:pt idx="16303">
                  <c:v>0.48296593364197532</c:v>
                </c:pt>
                <c:pt idx="16304">
                  <c:v>0.48296639660493829</c:v>
                </c:pt>
                <c:pt idx="16305">
                  <c:v>0.48296685956790125</c:v>
                </c:pt>
                <c:pt idx="16306">
                  <c:v>0.48296732253086422</c:v>
                </c:pt>
                <c:pt idx="16307">
                  <c:v>0.48296778549382718</c:v>
                </c:pt>
                <c:pt idx="16308">
                  <c:v>0.48296824845679015</c:v>
                </c:pt>
                <c:pt idx="16309">
                  <c:v>0.48296871141975306</c:v>
                </c:pt>
                <c:pt idx="16310">
                  <c:v>0.48296917438271603</c:v>
                </c:pt>
                <c:pt idx="16311">
                  <c:v>0.48296963734567899</c:v>
                </c:pt>
                <c:pt idx="16312">
                  <c:v>0.48297010030864196</c:v>
                </c:pt>
                <c:pt idx="16313">
                  <c:v>0.48297056327160492</c:v>
                </c:pt>
                <c:pt idx="16314">
                  <c:v>0.48297102623456789</c:v>
                </c:pt>
                <c:pt idx="16315">
                  <c:v>0.48297148919753086</c:v>
                </c:pt>
                <c:pt idx="16316">
                  <c:v>0.48297195216049382</c:v>
                </c:pt>
                <c:pt idx="16317">
                  <c:v>0.48297241512345679</c:v>
                </c:pt>
                <c:pt idx="16318">
                  <c:v>0.48297287808641975</c:v>
                </c:pt>
                <c:pt idx="16319">
                  <c:v>0.48297334104938272</c:v>
                </c:pt>
                <c:pt idx="16320">
                  <c:v>0.48297380401234569</c:v>
                </c:pt>
                <c:pt idx="16321">
                  <c:v>0.48297426697530865</c:v>
                </c:pt>
                <c:pt idx="16322">
                  <c:v>0.48297472993827162</c:v>
                </c:pt>
                <c:pt idx="16323">
                  <c:v>0.48297519290123458</c:v>
                </c:pt>
                <c:pt idx="16324">
                  <c:v>0.48297565586419755</c:v>
                </c:pt>
                <c:pt idx="16325">
                  <c:v>0.48297611882716052</c:v>
                </c:pt>
                <c:pt idx="16326">
                  <c:v>0.48297658179012348</c:v>
                </c:pt>
                <c:pt idx="16327">
                  <c:v>0.48297704475308639</c:v>
                </c:pt>
                <c:pt idx="16328">
                  <c:v>0.48297750771604936</c:v>
                </c:pt>
                <c:pt idx="16329">
                  <c:v>0.48297797067901233</c:v>
                </c:pt>
                <c:pt idx="16330">
                  <c:v>0.48297843364197529</c:v>
                </c:pt>
                <c:pt idx="16331">
                  <c:v>0.48297889660493826</c:v>
                </c:pt>
                <c:pt idx="16332">
                  <c:v>0.48297935956790122</c:v>
                </c:pt>
                <c:pt idx="16333">
                  <c:v>0.48297982253086419</c:v>
                </c:pt>
                <c:pt idx="16334">
                  <c:v>0.48298024691358027</c:v>
                </c:pt>
                <c:pt idx="16335">
                  <c:v>0.48298074845679012</c:v>
                </c:pt>
                <c:pt idx="16336">
                  <c:v>0.48298121141975309</c:v>
                </c:pt>
                <c:pt idx="16337">
                  <c:v>0.48298167438271605</c:v>
                </c:pt>
                <c:pt idx="16338">
                  <c:v>0.48298213734567902</c:v>
                </c:pt>
                <c:pt idx="16339">
                  <c:v>0.48298260030864198</c:v>
                </c:pt>
                <c:pt idx="16340">
                  <c:v>0.48298306327160495</c:v>
                </c:pt>
                <c:pt idx="16341">
                  <c:v>0.48298352623456792</c:v>
                </c:pt>
                <c:pt idx="16342">
                  <c:v>0.48298398919753088</c:v>
                </c:pt>
                <c:pt idx="16343">
                  <c:v>0.48298445216049385</c:v>
                </c:pt>
                <c:pt idx="16344">
                  <c:v>0.48298491512345681</c:v>
                </c:pt>
                <c:pt idx="16345">
                  <c:v>0.48298537808641973</c:v>
                </c:pt>
                <c:pt idx="16346">
                  <c:v>0.48298584104938269</c:v>
                </c:pt>
                <c:pt idx="16347">
                  <c:v>0.48298630401234566</c:v>
                </c:pt>
                <c:pt idx="16348">
                  <c:v>0.48298676697530862</c:v>
                </c:pt>
                <c:pt idx="16349">
                  <c:v>0.48298722993827159</c:v>
                </c:pt>
                <c:pt idx="16350">
                  <c:v>0.48298769290123456</c:v>
                </c:pt>
                <c:pt idx="16351">
                  <c:v>0.48298815586419752</c:v>
                </c:pt>
                <c:pt idx="16352">
                  <c:v>0.48298861882716049</c:v>
                </c:pt>
                <c:pt idx="16353">
                  <c:v>0.48298908179012345</c:v>
                </c:pt>
                <c:pt idx="16354">
                  <c:v>0.48298954475308642</c:v>
                </c:pt>
                <c:pt idx="16355">
                  <c:v>0.48299000771604939</c:v>
                </c:pt>
                <c:pt idx="16356">
                  <c:v>0.48299047067901235</c:v>
                </c:pt>
                <c:pt idx="16357">
                  <c:v>0.48299093364197532</c:v>
                </c:pt>
                <c:pt idx="16358">
                  <c:v>0.48299139660493828</c:v>
                </c:pt>
                <c:pt idx="16359">
                  <c:v>0.48299185956790125</c:v>
                </c:pt>
                <c:pt idx="16360">
                  <c:v>0.48299232253086422</c:v>
                </c:pt>
                <c:pt idx="16361">
                  <c:v>0.48299278549382718</c:v>
                </c:pt>
                <c:pt idx="16362">
                  <c:v>0.48299324845679015</c:v>
                </c:pt>
                <c:pt idx="16363">
                  <c:v>0.48299371141975311</c:v>
                </c:pt>
                <c:pt idx="16364">
                  <c:v>0.48299417438271602</c:v>
                </c:pt>
                <c:pt idx="16365">
                  <c:v>0.48299463734567899</c:v>
                </c:pt>
                <c:pt idx="16366">
                  <c:v>0.48299510030864196</c:v>
                </c:pt>
                <c:pt idx="16367">
                  <c:v>0.48299556327160492</c:v>
                </c:pt>
                <c:pt idx="16368">
                  <c:v>0.48299602623456789</c:v>
                </c:pt>
                <c:pt idx="16369">
                  <c:v>0.48299648919753085</c:v>
                </c:pt>
                <c:pt idx="16370">
                  <c:v>0.48299695216049382</c:v>
                </c:pt>
                <c:pt idx="16371">
                  <c:v>0.48299741512345679</c:v>
                </c:pt>
                <c:pt idx="16372">
                  <c:v>0.48299787808641975</c:v>
                </c:pt>
                <c:pt idx="16373">
                  <c:v>0.48299834104938272</c:v>
                </c:pt>
                <c:pt idx="16374">
                  <c:v>0.48299880401234568</c:v>
                </c:pt>
                <c:pt idx="16375">
                  <c:v>0.48299926697530865</c:v>
                </c:pt>
                <c:pt idx="16376">
                  <c:v>0.48299972993827162</c:v>
                </c:pt>
                <c:pt idx="16377">
                  <c:v>0.48300019290123458</c:v>
                </c:pt>
                <c:pt idx="16378">
                  <c:v>0.48300065586419755</c:v>
                </c:pt>
                <c:pt idx="16379">
                  <c:v>0.48300111882716051</c:v>
                </c:pt>
                <c:pt idx="16380">
                  <c:v>0.48300158179012348</c:v>
                </c:pt>
                <c:pt idx="16381">
                  <c:v>0.48300204475308645</c:v>
                </c:pt>
                <c:pt idx="16382">
                  <c:v>0.48300250771604936</c:v>
                </c:pt>
                <c:pt idx="16383">
                  <c:v>0.48300297067901232</c:v>
                </c:pt>
                <c:pt idx="16384">
                  <c:v>0.48300343364197529</c:v>
                </c:pt>
                <c:pt idx="16385">
                  <c:v>0.48300389660493825</c:v>
                </c:pt>
                <c:pt idx="16386">
                  <c:v>0.48300435956790122</c:v>
                </c:pt>
                <c:pt idx="16387">
                  <c:v>0.48300482253086419</c:v>
                </c:pt>
                <c:pt idx="16388">
                  <c:v>0.48300528549382715</c:v>
                </c:pt>
                <c:pt idx="16389">
                  <c:v>0.48300574845679012</c:v>
                </c:pt>
                <c:pt idx="16390">
                  <c:v>0.48300621141975308</c:v>
                </c:pt>
                <c:pt idx="16391">
                  <c:v>0.48300667438271605</c:v>
                </c:pt>
                <c:pt idx="16392">
                  <c:v>0.48300713734567902</c:v>
                </c:pt>
                <c:pt idx="16393">
                  <c:v>0.48300760030864198</c:v>
                </c:pt>
                <c:pt idx="16394">
                  <c:v>0.48300806327160495</c:v>
                </c:pt>
                <c:pt idx="16395">
                  <c:v>0.48300852623456791</c:v>
                </c:pt>
                <c:pt idx="16396">
                  <c:v>0.48300898919753088</c:v>
                </c:pt>
                <c:pt idx="16397">
                  <c:v>0.48300945216049385</c:v>
                </c:pt>
                <c:pt idx="16398">
                  <c:v>0.48300991512345681</c:v>
                </c:pt>
                <c:pt idx="16399">
                  <c:v>0.48301037808641978</c:v>
                </c:pt>
                <c:pt idx="16400">
                  <c:v>0.48301084104938269</c:v>
                </c:pt>
                <c:pt idx="16401">
                  <c:v>0.48301130401234565</c:v>
                </c:pt>
                <c:pt idx="16402">
                  <c:v>0.48301176697530862</c:v>
                </c:pt>
                <c:pt idx="16403">
                  <c:v>0.48301222993827159</c:v>
                </c:pt>
                <c:pt idx="16404">
                  <c:v>0.48301269290123455</c:v>
                </c:pt>
                <c:pt idx="16405">
                  <c:v>0.48301315586419752</c:v>
                </c:pt>
                <c:pt idx="16406">
                  <c:v>0.48301361882716048</c:v>
                </c:pt>
                <c:pt idx="16407">
                  <c:v>0.48301408179012345</c:v>
                </c:pt>
                <c:pt idx="16408">
                  <c:v>0.48301454475308642</c:v>
                </c:pt>
                <c:pt idx="16409">
                  <c:v>0.48301500771604938</c:v>
                </c:pt>
                <c:pt idx="16410">
                  <c:v>0.48301547067901235</c:v>
                </c:pt>
                <c:pt idx="16411">
                  <c:v>0.48301593364197531</c:v>
                </c:pt>
                <c:pt idx="16412">
                  <c:v>0.48301639660493828</c:v>
                </c:pt>
                <c:pt idx="16413">
                  <c:v>0.48301685956790125</c:v>
                </c:pt>
                <c:pt idx="16414">
                  <c:v>0.48301732253086421</c:v>
                </c:pt>
                <c:pt idx="16415">
                  <c:v>0.48301778549382718</c:v>
                </c:pt>
                <c:pt idx="16416">
                  <c:v>0.48301824845679014</c:v>
                </c:pt>
                <c:pt idx="16417">
                  <c:v>0.48301871141975311</c:v>
                </c:pt>
                <c:pt idx="16418">
                  <c:v>0.48301917438271608</c:v>
                </c:pt>
                <c:pt idx="16419">
                  <c:v>0.48301963734567899</c:v>
                </c:pt>
                <c:pt idx="16420">
                  <c:v>0.48302010030864195</c:v>
                </c:pt>
                <c:pt idx="16421">
                  <c:v>0.48302056327160492</c:v>
                </c:pt>
                <c:pt idx="16422">
                  <c:v>0.48302102623456789</c:v>
                </c:pt>
                <c:pt idx="16423">
                  <c:v>0.48302148919753085</c:v>
                </c:pt>
                <c:pt idx="16424">
                  <c:v>0.48302195216049382</c:v>
                </c:pt>
                <c:pt idx="16425">
                  <c:v>0.48302241512345678</c:v>
                </c:pt>
                <c:pt idx="16426">
                  <c:v>0.48302287808641975</c:v>
                </c:pt>
                <c:pt idx="16427">
                  <c:v>0.48302334104938272</c:v>
                </c:pt>
                <c:pt idx="16428">
                  <c:v>0.48302380401234568</c:v>
                </c:pt>
                <c:pt idx="16429">
                  <c:v>0.48302426697530865</c:v>
                </c:pt>
                <c:pt idx="16430">
                  <c:v>0.48302472993827161</c:v>
                </c:pt>
                <c:pt idx="16431">
                  <c:v>0.48302519290123458</c:v>
                </c:pt>
                <c:pt idx="16432">
                  <c:v>0.48302565586419755</c:v>
                </c:pt>
                <c:pt idx="16433">
                  <c:v>0.48302611882716051</c:v>
                </c:pt>
                <c:pt idx="16434">
                  <c:v>0.48302658179012348</c:v>
                </c:pt>
                <c:pt idx="16435">
                  <c:v>0.48302704475308644</c:v>
                </c:pt>
                <c:pt idx="16436">
                  <c:v>0.48302750771604941</c:v>
                </c:pt>
                <c:pt idx="16437">
                  <c:v>0.48302797067901232</c:v>
                </c:pt>
                <c:pt idx="16438">
                  <c:v>0.48302843364197529</c:v>
                </c:pt>
                <c:pt idx="16439">
                  <c:v>0.48302889660493825</c:v>
                </c:pt>
                <c:pt idx="16440">
                  <c:v>0.48302935956790122</c:v>
                </c:pt>
                <c:pt idx="16441">
                  <c:v>0.48302982253086418</c:v>
                </c:pt>
                <c:pt idx="16442">
                  <c:v>0.48303028549382715</c:v>
                </c:pt>
                <c:pt idx="16443">
                  <c:v>0.48303074845679012</c:v>
                </c:pt>
                <c:pt idx="16444">
                  <c:v>0.48303121141975308</c:v>
                </c:pt>
                <c:pt idx="16445">
                  <c:v>0.48303167438271605</c:v>
                </c:pt>
                <c:pt idx="16446">
                  <c:v>0.48303213734567901</c:v>
                </c:pt>
                <c:pt idx="16447">
                  <c:v>0.48303260030864198</c:v>
                </c:pt>
                <c:pt idx="16448">
                  <c:v>0.48303306327160495</c:v>
                </c:pt>
                <c:pt idx="16449">
                  <c:v>0.48303352623456791</c:v>
                </c:pt>
                <c:pt idx="16450">
                  <c:v>0.48303398919753088</c:v>
                </c:pt>
                <c:pt idx="16451">
                  <c:v>0.48303445216049384</c:v>
                </c:pt>
                <c:pt idx="16452">
                  <c:v>0.48303491512345681</c:v>
                </c:pt>
                <c:pt idx="16453">
                  <c:v>0.48303537808641978</c:v>
                </c:pt>
                <c:pt idx="16454">
                  <c:v>0.4830358024691358</c:v>
                </c:pt>
                <c:pt idx="16455">
                  <c:v>0.48303630401234565</c:v>
                </c:pt>
                <c:pt idx="16456">
                  <c:v>0.48303676697530862</c:v>
                </c:pt>
                <c:pt idx="16457">
                  <c:v>0.48303722993827158</c:v>
                </c:pt>
                <c:pt idx="16458">
                  <c:v>0.48303769290123455</c:v>
                </c:pt>
                <c:pt idx="16459">
                  <c:v>0.48303815586419752</c:v>
                </c:pt>
                <c:pt idx="16460">
                  <c:v>0.48303861882716048</c:v>
                </c:pt>
                <c:pt idx="16461">
                  <c:v>0.48303908179012345</c:v>
                </c:pt>
                <c:pt idx="16462">
                  <c:v>0.48303954475308641</c:v>
                </c:pt>
                <c:pt idx="16463">
                  <c:v>0.48304000771604938</c:v>
                </c:pt>
                <c:pt idx="16464">
                  <c:v>0.48304047067901235</c:v>
                </c:pt>
                <c:pt idx="16465">
                  <c:v>0.48304093364197531</c:v>
                </c:pt>
                <c:pt idx="16466">
                  <c:v>0.48304139660493828</c:v>
                </c:pt>
                <c:pt idx="16467">
                  <c:v>0.48304185956790124</c:v>
                </c:pt>
                <c:pt idx="16468">
                  <c:v>0.48304232253086421</c:v>
                </c:pt>
                <c:pt idx="16469">
                  <c:v>0.48304278549382718</c:v>
                </c:pt>
                <c:pt idx="16470">
                  <c:v>0.48304324845679014</c:v>
                </c:pt>
                <c:pt idx="16471">
                  <c:v>0.48304371141975311</c:v>
                </c:pt>
                <c:pt idx="16472">
                  <c:v>0.48304417438271607</c:v>
                </c:pt>
                <c:pt idx="16473">
                  <c:v>0.48304463734567904</c:v>
                </c:pt>
                <c:pt idx="16474">
                  <c:v>0.48304510030864195</c:v>
                </c:pt>
                <c:pt idx="16475">
                  <c:v>0.48304556327160492</c:v>
                </c:pt>
                <c:pt idx="16476">
                  <c:v>0.48304602623456788</c:v>
                </c:pt>
                <c:pt idx="16477">
                  <c:v>0.48304648919753085</c:v>
                </c:pt>
                <c:pt idx="16478">
                  <c:v>0.48304695216049381</c:v>
                </c:pt>
                <c:pt idx="16479">
                  <c:v>0.48304741512345678</c:v>
                </c:pt>
                <c:pt idx="16480">
                  <c:v>0.48304787808641975</c:v>
                </c:pt>
                <c:pt idx="16481">
                  <c:v>0.48304834104938271</c:v>
                </c:pt>
                <c:pt idx="16482">
                  <c:v>0.48304880401234568</c:v>
                </c:pt>
                <c:pt idx="16483">
                  <c:v>0.48304926697530864</c:v>
                </c:pt>
                <c:pt idx="16484">
                  <c:v>0.48304972993827161</c:v>
                </c:pt>
                <c:pt idx="16485">
                  <c:v>0.48305019290123458</c:v>
                </c:pt>
                <c:pt idx="16486">
                  <c:v>0.48305065586419754</c:v>
                </c:pt>
                <c:pt idx="16487">
                  <c:v>0.48305111882716051</c:v>
                </c:pt>
                <c:pt idx="16488">
                  <c:v>0.48305158179012347</c:v>
                </c:pt>
                <c:pt idx="16489">
                  <c:v>0.48305204475308644</c:v>
                </c:pt>
                <c:pt idx="16490">
                  <c:v>0.48305250771604941</c:v>
                </c:pt>
                <c:pt idx="16491">
                  <c:v>0.48305297067901237</c:v>
                </c:pt>
                <c:pt idx="16492">
                  <c:v>0.48305343364197528</c:v>
                </c:pt>
                <c:pt idx="16493">
                  <c:v>0.48305389660493825</c:v>
                </c:pt>
                <c:pt idx="16494">
                  <c:v>0.48305435956790121</c:v>
                </c:pt>
                <c:pt idx="16495">
                  <c:v>0.48305482253086418</c:v>
                </c:pt>
                <c:pt idx="16496">
                  <c:v>0.48305528549382715</c:v>
                </c:pt>
                <c:pt idx="16497">
                  <c:v>0.48305574845679011</c:v>
                </c:pt>
                <c:pt idx="16498">
                  <c:v>0.48305621141975308</c:v>
                </c:pt>
                <c:pt idx="16499">
                  <c:v>0.48305667438271604</c:v>
                </c:pt>
                <c:pt idx="16500">
                  <c:v>0.48305713734567901</c:v>
                </c:pt>
                <c:pt idx="16501">
                  <c:v>0.48305760030864198</c:v>
                </c:pt>
                <c:pt idx="16502">
                  <c:v>0.48305806327160494</c:v>
                </c:pt>
                <c:pt idx="16503">
                  <c:v>0.48305852623456791</c:v>
                </c:pt>
                <c:pt idx="16504">
                  <c:v>0.48305898919753087</c:v>
                </c:pt>
                <c:pt idx="16505">
                  <c:v>0.48305945216049384</c:v>
                </c:pt>
                <c:pt idx="16506">
                  <c:v>0.48305991512345681</c:v>
                </c:pt>
                <c:pt idx="16507">
                  <c:v>0.48306037808641977</c:v>
                </c:pt>
                <c:pt idx="16508">
                  <c:v>0.48306084104938274</c:v>
                </c:pt>
                <c:pt idx="16509">
                  <c:v>0.4830613040123457</c:v>
                </c:pt>
                <c:pt idx="16510">
                  <c:v>0.48306176697530862</c:v>
                </c:pt>
                <c:pt idx="16511">
                  <c:v>0.48306222993827158</c:v>
                </c:pt>
                <c:pt idx="16512">
                  <c:v>0.48306269290123455</c:v>
                </c:pt>
                <c:pt idx="16513">
                  <c:v>0.48306311728395063</c:v>
                </c:pt>
                <c:pt idx="16514">
                  <c:v>0.48306361882716048</c:v>
                </c:pt>
                <c:pt idx="16515">
                  <c:v>0.48306408179012345</c:v>
                </c:pt>
                <c:pt idx="16516">
                  <c:v>0.48306454475308641</c:v>
                </c:pt>
                <c:pt idx="16517">
                  <c:v>0.48306500771604938</c:v>
                </c:pt>
                <c:pt idx="16518">
                  <c:v>0.48306547067901234</c:v>
                </c:pt>
                <c:pt idx="16519">
                  <c:v>0.48306593364197531</c:v>
                </c:pt>
                <c:pt idx="16520">
                  <c:v>0.48306639660493828</c:v>
                </c:pt>
                <c:pt idx="16521">
                  <c:v>0.48306685956790124</c:v>
                </c:pt>
                <c:pt idx="16522">
                  <c:v>0.48306732253086421</c:v>
                </c:pt>
                <c:pt idx="16523">
                  <c:v>0.48306778549382717</c:v>
                </c:pt>
                <c:pt idx="16524">
                  <c:v>0.48306824845679014</c:v>
                </c:pt>
                <c:pt idx="16525">
                  <c:v>0.48306871141975311</c:v>
                </c:pt>
                <c:pt idx="16526">
                  <c:v>0.48306917438271607</c:v>
                </c:pt>
                <c:pt idx="16527">
                  <c:v>0.48306963734567904</c:v>
                </c:pt>
                <c:pt idx="16528">
                  <c:v>0.48307010030864195</c:v>
                </c:pt>
                <c:pt idx="16529">
                  <c:v>0.48307056327160491</c:v>
                </c:pt>
                <c:pt idx="16530">
                  <c:v>0.48307102623456788</c:v>
                </c:pt>
                <c:pt idx="16531">
                  <c:v>0.48307148919753085</c:v>
                </c:pt>
                <c:pt idx="16532">
                  <c:v>0.48307195216049381</c:v>
                </c:pt>
                <c:pt idx="16533">
                  <c:v>0.48307241512345678</c:v>
                </c:pt>
                <c:pt idx="16534">
                  <c:v>0.48307287808641974</c:v>
                </c:pt>
                <c:pt idx="16535">
                  <c:v>0.48307334104938271</c:v>
                </c:pt>
                <c:pt idx="16536">
                  <c:v>0.48307380401234568</c:v>
                </c:pt>
                <c:pt idx="16537">
                  <c:v>0.48307426697530864</c:v>
                </c:pt>
                <c:pt idx="16538">
                  <c:v>0.48307472993827161</c:v>
                </c:pt>
                <c:pt idx="16539">
                  <c:v>0.48307519290123457</c:v>
                </c:pt>
                <c:pt idx="16540">
                  <c:v>0.48307565586419754</c:v>
                </c:pt>
                <c:pt idx="16541">
                  <c:v>0.48307611882716051</c:v>
                </c:pt>
                <c:pt idx="16542">
                  <c:v>0.48307658179012347</c:v>
                </c:pt>
                <c:pt idx="16543">
                  <c:v>0.48307704475308644</c:v>
                </c:pt>
                <c:pt idx="16544">
                  <c:v>0.4830775077160494</c:v>
                </c:pt>
                <c:pt idx="16545">
                  <c:v>0.48307797067901237</c:v>
                </c:pt>
                <c:pt idx="16546">
                  <c:v>0.48307843364197534</c:v>
                </c:pt>
                <c:pt idx="16547">
                  <c:v>0.48307889660493825</c:v>
                </c:pt>
                <c:pt idx="16548">
                  <c:v>0.48307935956790121</c:v>
                </c:pt>
                <c:pt idx="16549">
                  <c:v>0.48307982253086418</c:v>
                </c:pt>
                <c:pt idx="16550">
                  <c:v>0.48308028549382714</c:v>
                </c:pt>
                <c:pt idx="16551">
                  <c:v>0.48308074845679011</c:v>
                </c:pt>
                <c:pt idx="16552">
                  <c:v>0.48308121141975308</c:v>
                </c:pt>
                <c:pt idx="16553">
                  <c:v>0.48308167438271604</c:v>
                </c:pt>
                <c:pt idx="16554">
                  <c:v>0.48308213734567901</c:v>
                </c:pt>
                <c:pt idx="16555">
                  <c:v>0.48308260030864197</c:v>
                </c:pt>
                <c:pt idx="16556">
                  <c:v>0.48308306327160494</c:v>
                </c:pt>
                <c:pt idx="16557">
                  <c:v>0.48308352623456791</c:v>
                </c:pt>
                <c:pt idx="16558">
                  <c:v>0.48308398919753087</c:v>
                </c:pt>
                <c:pt idx="16559">
                  <c:v>0.48308445216049384</c:v>
                </c:pt>
                <c:pt idx="16560">
                  <c:v>0.4830849151234568</c:v>
                </c:pt>
                <c:pt idx="16561">
                  <c:v>0.48308537808641977</c:v>
                </c:pt>
                <c:pt idx="16562">
                  <c:v>0.48308584104938274</c:v>
                </c:pt>
                <c:pt idx="16563">
                  <c:v>0.4830863040123457</c:v>
                </c:pt>
                <c:pt idx="16564">
                  <c:v>0.48308676697530867</c:v>
                </c:pt>
                <c:pt idx="16565">
                  <c:v>0.48308722993827158</c:v>
                </c:pt>
                <c:pt idx="16566">
                  <c:v>0.48308769290123454</c:v>
                </c:pt>
                <c:pt idx="16567">
                  <c:v>0.48308815586419751</c:v>
                </c:pt>
                <c:pt idx="16568">
                  <c:v>0.48308861882716048</c:v>
                </c:pt>
                <c:pt idx="16569">
                  <c:v>0.48308908179012344</c:v>
                </c:pt>
                <c:pt idx="16570">
                  <c:v>0.48308954475308641</c:v>
                </c:pt>
                <c:pt idx="16571">
                  <c:v>0.48308996913580249</c:v>
                </c:pt>
                <c:pt idx="16572">
                  <c:v>0.48309047067901234</c:v>
                </c:pt>
                <c:pt idx="16573">
                  <c:v>0.48309093364197531</c:v>
                </c:pt>
                <c:pt idx="16574">
                  <c:v>0.48309139660493827</c:v>
                </c:pt>
                <c:pt idx="16575">
                  <c:v>0.48309185956790124</c:v>
                </c:pt>
                <c:pt idx="16576">
                  <c:v>0.4830923225308642</c:v>
                </c:pt>
                <c:pt idx="16577">
                  <c:v>0.48309278549382717</c:v>
                </c:pt>
                <c:pt idx="16578">
                  <c:v>0.48309324845679014</c:v>
                </c:pt>
                <c:pt idx="16579">
                  <c:v>0.4830937114197531</c:v>
                </c:pt>
                <c:pt idx="16580">
                  <c:v>0.48309417438271607</c:v>
                </c:pt>
                <c:pt idx="16581">
                  <c:v>0.48309463734567903</c:v>
                </c:pt>
                <c:pt idx="16582">
                  <c:v>0.483095100308642</c:v>
                </c:pt>
                <c:pt idx="16583">
                  <c:v>0.48309556327160491</c:v>
                </c:pt>
                <c:pt idx="16584">
                  <c:v>0.48309602623456788</c:v>
                </c:pt>
                <c:pt idx="16585">
                  <c:v>0.48309648919753084</c:v>
                </c:pt>
                <c:pt idx="16586">
                  <c:v>0.48309695216049381</c:v>
                </c:pt>
                <c:pt idx="16587">
                  <c:v>0.48309741512345677</c:v>
                </c:pt>
                <c:pt idx="16588">
                  <c:v>0.48309787808641974</c:v>
                </c:pt>
                <c:pt idx="16589">
                  <c:v>0.48309834104938271</c:v>
                </c:pt>
                <c:pt idx="16590">
                  <c:v>0.48309880401234567</c:v>
                </c:pt>
                <c:pt idx="16591">
                  <c:v>0.48309926697530864</c:v>
                </c:pt>
                <c:pt idx="16592">
                  <c:v>0.4830997299382716</c:v>
                </c:pt>
                <c:pt idx="16593">
                  <c:v>0.48310019290123457</c:v>
                </c:pt>
                <c:pt idx="16594">
                  <c:v>0.48310065586419754</c:v>
                </c:pt>
                <c:pt idx="16595">
                  <c:v>0.4831011188271605</c:v>
                </c:pt>
                <c:pt idx="16596">
                  <c:v>0.48310158179012347</c:v>
                </c:pt>
                <c:pt idx="16597">
                  <c:v>0.48310204475308643</c:v>
                </c:pt>
                <c:pt idx="16598">
                  <c:v>0.4831025077160494</c:v>
                </c:pt>
                <c:pt idx="16599">
                  <c:v>0.48310297067901237</c:v>
                </c:pt>
                <c:pt idx="16600">
                  <c:v>0.48310343364197533</c:v>
                </c:pt>
                <c:pt idx="16601">
                  <c:v>0.4831038966049383</c:v>
                </c:pt>
                <c:pt idx="16602">
                  <c:v>0.48310435956790121</c:v>
                </c:pt>
                <c:pt idx="16603">
                  <c:v>0.48310482253086418</c:v>
                </c:pt>
                <c:pt idx="16604">
                  <c:v>0.48310528549382714</c:v>
                </c:pt>
                <c:pt idx="16605">
                  <c:v>0.48310574845679011</c:v>
                </c:pt>
                <c:pt idx="16606">
                  <c:v>0.48310621141975307</c:v>
                </c:pt>
                <c:pt idx="16607">
                  <c:v>0.48310667438271604</c:v>
                </c:pt>
                <c:pt idx="16608">
                  <c:v>0.48310713734567901</c:v>
                </c:pt>
                <c:pt idx="16609">
                  <c:v>0.48310760030864197</c:v>
                </c:pt>
                <c:pt idx="16610">
                  <c:v>0.48310806327160494</c:v>
                </c:pt>
                <c:pt idx="16611">
                  <c:v>0.4831085262345679</c:v>
                </c:pt>
                <c:pt idx="16612">
                  <c:v>0.48310898919753087</c:v>
                </c:pt>
                <c:pt idx="16613">
                  <c:v>0.48310945216049384</c:v>
                </c:pt>
                <c:pt idx="16614">
                  <c:v>0.4831099151234568</c:v>
                </c:pt>
                <c:pt idx="16615">
                  <c:v>0.48311037808641977</c:v>
                </c:pt>
                <c:pt idx="16616">
                  <c:v>0.48311084104938273</c:v>
                </c:pt>
                <c:pt idx="16617">
                  <c:v>0.4831113040123457</c:v>
                </c:pt>
                <c:pt idx="16618">
                  <c:v>0.48311176697530867</c:v>
                </c:pt>
                <c:pt idx="16619">
                  <c:v>0.48311222993827163</c:v>
                </c:pt>
                <c:pt idx="16620">
                  <c:v>0.48311269290123454</c:v>
                </c:pt>
                <c:pt idx="16621">
                  <c:v>0.48311315586419751</c:v>
                </c:pt>
                <c:pt idx="16622">
                  <c:v>0.48311361882716047</c:v>
                </c:pt>
                <c:pt idx="16623">
                  <c:v>0.48311408179012344</c:v>
                </c:pt>
                <c:pt idx="16624">
                  <c:v>0.48311454475308641</c:v>
                </c:pt>
                <c:pt idx="16625">
                  <c:v>0.48311500771604937</c:v>
                </c:pt>
                <c:pt idx="16626">
                  <c:v>0.48311547067901234</c:v>
                </c:pt>
                <c:pt idx="16627">
                  <c:v>0.4831159336419753</c:v>
                </c:pt>
                <c:pt idx="16628">
                  <c:v>0.48311639660493827</c:v>
                </c:pt>
                <c:pt idx="16629">
                  <c:v>0.48311685956790124</c:v>
                </c:pt>
                <c:pt idx="16630">
                  <c:v>0.4831173225308642</c:v>
                </c:pt>
                <c:pt idx="16631">
                  <c:v>0.48311778549382717</c:v>
                </c:pt>
                <c:pt idx="16632">
                  <c:v>0.48311824845679013</c:v>
                </c:pt>
                <c:pt idx="16633">
                  <c:v>0.4831187114197531</c:v>
                </c:pt>
                <c:pt idx="16634">
                  <c:v>0.48311917438271607</c:v>
                </c:pt>
                <c:pt idx="16635">
                  <c:v>0.48311963734567903</c:v>
                </c:pt>
                <c:pt idx="16636">
                  <c:v>0.483120100308642</c:v>
                </c:pt>
                <c:pt idx="16637">
                  <c:v>0.48312056327160496</c:v>
                </c:pt>
                <c:pt idx="16638">
                  <c:v>0.48312102623456787</c:v>
                </c:pt>
                <c:pt idx="16639">
                  <c:v>0.48312148919753084</c:v>
                </c:pt>
                <c:pt idx="16640">
                  <c:v>0.48312195216049381</c:v>
                </c:pt>
                <c:pt idx="16641">
                  <c:v>0.48312241512345677</c:v>
                </c:pt>
                <c:pt idx="16642">
                  <c:v>0.48312287808641974</c:v>
                </c:pt>
                <c:pt idx="16643">
                  <c:v>0.4831233410493827</c:v>
                </c:pt>
                <c:pt idx="16644">
                  <c:v>0.48312380401234567</c:v>
                </c:pt>
                <c:pt idx="16645">
                  <c:v>0.48312426697530864</c:v>
                </c:pt>
                <c:pt idx="16646">
                  <c:v>0.4831247299382716</c:v>
                </c:pt>
                <c:pt idx="16647">
                  <c:v>0.48312519290123457</c:v>
                </c:pt>
                <c:pt idx="16648">
                  <c:v>0.48312565586419753</c:v>
                </c:pt>
                <c:pt idx="16649">
                  <c:v>0.4831261188271605</c:v>
                </c:pt>
                <c:pt idx="16650">
                  <c:v>0.48312658179012347</c:v>
                </c:pt>
                <c:pt idx="16651">
                  <c:v>0.48312704475308643</c:v>
                </c:pt>
                <c:pt idx="16652">
                  <c:v>0.4831275077160494</c:v>
                </c:pt>
                <c:pt idx="16653">
                  <c:v>0.48312797067901236</c:v>
                </c:pt>
                <c:pt idx="16654">
                  <c:v>0.48312843364197533</c:v>
                </c:pt>
                <c:pt idx="16655">
                  <c:v>0.4831288966049383</c:v>
                </c:pt>
                <c:pt idx="16656">
                  <c:v>0.48312935956790126</c:v>
                </c:pt>
                <c:pt idx="16657">
                  <c:v>0.48312982253086417</c:v>
                </c:pt>
                <c:pt idx="16658">
                  <c:v>0.48313028549382714</c:v>
                </c:pt>
                <c:pt idx="16659">
                  <c:v>0.4831307484567901</c:v>
                </c:pt>
                <c:pt idx="16660">
                  <c:v>0.48313121141975307</c:v>
                </c:pt>
                <c:pt idx="16661">
                  <c:v>0.48313167438271604</c:v>
                </c:pt>
                <c:pt idx="16662">
                  <c:v>0.483132137345679</c:v>
                </c:pt>
                <c:pt idx="16663">
                  <c:v>0.48313260030864197</c:v>
                </c:pt>
                <c:pt idx="16664">
                  <c:v>0.48313306327160493</c:v>
                </c:pt>
                <c:pt idx="16665">
                  <c:v>0.4831335262345679</c:v>
                </c:pt>
                <c:pt idx="16666">
                  <c:v>0.48313398919753087</c:v>
                </c:pt>
                <c:pt idx="16667">
                  <c:v>0.48313445216049383</c:v>
                </c:pt>
                <c:pt idx="16668">
                  <c:v>0.4831349151234568</c:v>
                </c:pt>
                <c:pt idx="16669">
                  <c:v>0.48313537808641976</c:v>
                </c:pt>
                <c:pt idx="16670">
                  <c:v>0.48313584104938273</c:v>
                </c:pt>
                <c:pt idx="16671">
                  <c:v>0.4831363040123457</c:v>
                </c:pt>
                <c:pt idx="16672">
                  <c:v>0.48313676697530866</c:v>
                </c:pt>
                <c:pt idx="16673">
                  <c:v>0.48313722993827163</c:v>
                </c:pt>
                <c:pt idx="16674">
                  <c:v>0.48313769290123459</c:v>
                </c:pt>
                <c:pt idx="16675">
                  <c:v>0.4831381558641975</c:v>
                </c:pt>
                <c:pt idx="16676">
                  <c:v>0.48313861882716047</c:v>
                </c:pt>
                <c:pt idx="16677">
                  <c:v>0.48313908179012344</c:v>
                </c:pt>
                <c:pt idx="16678">
                  <c:v>0.4831395447530864</c:v>
                </c:pt>
                <c:pt idx="16679">
                  <c:v>0.48314000771604937</c:v>
                </c:pt>
                <c:pt idx="16680">
                  <c:v>0.48314047067901233</c:v>
                </c:pt>
                <c:pt idx="16681">
                  <c:v>0.4831409336419753</c:v>
                </c:pt>
                <c:pt idx="16682">
                  <c:v>0.48314139660493827</c:v>
                </c:pt>
                <c:pt idx="16683">
                  <c:v>0.48314185956790123</c:v>
                </c:pt>
                <c:pt idx="16684">
                  <c:v>0.4831423225308642</c:v>
                </c:pt>
                <c:pt idx="16685">
                  <c:v>0.48314278549382716</c:v>
                </c:pt>
                <c:pt idx="16686">
                  <c:v>0.48314324845679013</c:v>
                </c:pt>
                <c:pt idx="16687">
                  <c:v>0.4831437114197531</c:v>
                </c:pt>
                <c:pt idx="16688">
                  <c:v>0.48314417438271606</c:v>
                </c:pt>
                <c:pt idx="16689">
                  <c:v>0.48314463734567903</c:v>
                </c:pt>
                <c:pt idx="16690">
                  <c:v>0.48314510030864199</c:v>
                </c:pt>
                <c:pt idx="16691">
                  <c:v>0.48314556327160496</c:v>
                </c:pt>
                <c:pt idx="16692">
                  <c:v>0.48314602623456793</c:v>
                </c:pt>
                <c:pt idx="16693">
                  <c:v>0.48314648919753084</c:v>
                </c:pt>
                <c:pt idx="16694">
                  <c:v>0.4831469521604938</c:v>
                </c:pt>
                <c:pt idx="16695">
                  <c:v>0.48314741512345677</c:v>
                </c:pt>
                <c:pt idx="16696">
                  <c:v>0.48314787808641974</c:v>
                </c:pt>
                <c:pt idx="16697">
                  <c:v>0.4831483410493827</c:v>
                </c:pt>
                <c:pt idx="16698">
                  <c:v>0.48314880401234567</c:v>
                </c:pt>
                <c:pt idx="16699">
                  <c:v>0.48314926697530863</c:v>
                </c:pt>
                <c:pt idx="16700">
                  <c:v>0.4831497299382716</c:v>
                </c:pt>
                <c:pt idx="16701">
                  <c:v>0.48315019290123457</c:v>
                </c:pt>
                <c:pt idx="16702">
                  <c:v>0.48315065586419753</c:v>
                </c:pt>
                <c:pt idx="16703">
                  <c:v>0.4831511188271605</c:v>
                </c:pt>
                <c:pt idx="16704">
                  <c:v>0.48315158179012346</c:v>
                </c:pt>
                <c:pt idx="16705">
                  <c:v>0.48315204475308643</c:v>
                </c:pt>
                <c:pt idx="16706">
                  <c:v>0.4831525077160494</c:v>
                </c:pt>
                <c:pt idx="16707">
                  <c:v>0.48315297067901236</c:v>
                </c:pt>
                <c:pt idx="16708">
                  <c:v>0.48315343364197533</c:v>
                </c:pt>
                <c:pt idx="16709">
                  <c:v>0.48315389660493829</c:v>
                </c:pt>
                <c:pt idx="16710">
                  <c:v>0.48315435956790126</c:v>
                </c:pt>
                <c:pt idx="16711">
                  <c:v>0.48315482253086423</c:v>
                </c:pt>
                <c:pt idx="16712">
                  <c:v>0.48315528549382714</c:v>
                </c:pt>
                <c:pt idx="16713">
                  <c:v>0.4831557484567901</c:v>
                </c:pt>
                <c:pt idx="16714">
                  <c:v>0.48315621141975307</c:v>
                </c:pt>
                <c:pt idx="16715">
                  <c:v>0.48315667438271603</c:v>
                </c:pt>
                <c:pt idx="16716">
                  <c:v>0.483157137345679</c:v>
                </c:pt>
                <c:pt idx="16717">
                  <c:v>0.48315760030864197</c:v>
                </c:pt>
                <c:pt idx="16718">
                  <c:v>0.48315806327160493</c:v>
                </c:pt>
                <c:pt idx="16719">
                  <c:v>0.4831585262345679</c:v>
                </c:pt>
                <c:pt idx="16720">
                  <c:v>0.48315898919753086</c:v>
                </c:pt>
                <c:pt idx="16721">
                  <c:v>0.48315945216049383</c:v>
                </c:pt>
                <c:pt idx="16722">
                  <c:v>0.4831599151234568</c:v>
                </c:pt>
                <c:pt idx="16723">
                  <c:v>0.48316037808641976</c:v>
                </c:pt>
                <c:pt idx="16724">
                  <c:v>0.48316084104938273</c:v>
                </c:pt>
                <c:pt idx="16725">
                  <c:v>0.48316130401234569</c:v>
                </c:pt>
                <c:pt idx="16726">
                  <c:v>0.48316176697530866</c:v>
                </c:pt>
                <c:pt idx="16727">
                  <c:v>0.48316222993827163</c:v>
                </c:pt>
                <c:pt idx="16728">
                  <c:v>0.48316269290123459</c:v>
                </c:pt>
                <c:pt idx="16729">
                  <c:v>0.48316315586419756</c:v>
                </c:pt>
                <c:pt idx="16730">
                  <c:v>0.48316361882716047</c:v>
                </c:pt>
                <c:pt idx="16731">
                  <c:v>0.48316408179012343</c:v>
                </c:pt>
                <c:pt idx="16732">
                  <c:v>0.4831645447530864</c:v>
                </c:pt>
                <c:pt idx="16733">
                  <c:v>0.48316500771604937</c:v>
                </c:pt>
                <c:pt idx="16734">
                  <c:v>0.48316547067901233</c:v>
                </c:pt>
                <c:pt idx="16735">
                  <c:v>0.4831659336419753</c:v>
                </c:pt>
                <c:pt idx="16736">
                  <c:v>0.48316639660493826</c:v>
                </c:pt>
                <c:pt idx="16737">
                  <c:v>0.48316685956790123</c:v>
                </c:pt>
                <c:pt idx="16738">
                  <c:v>0.4831673225308642</c:v>
                </c:pt>
                <c:pt idx="16739">
                  <c:v>0.48316778549382716</c:v>
                </c:pt>
                <c:pt idx="16740">
                  <c:v>0.48316824845679013</c:v>
                </c:pt>
                <c:pt idx="16741">
                  <c:v>0.48316871141975309</c:v>
                </c:pt>
                <c:pt idx="16742">
                  <c:v>0.48316917438271606</c:v>
                </c:pt>
                <c:pt idx="16743">
                  <c:v>0.48316963734567903</c:v>
                </c:pt>
                <c:pt idx="16744">
                  <c:v>0.48317010030864199</c:v>
                </c:pt>
                <c:pt idx="16745">
                  <c:v>0.48317056327160496</c:v>
                </c:pt>
                <c:pt idx="16746">
                  <c:v>0.48317102623456792</c:v>
                </c:pt>
                <c:pt idx="16747">
                  <c:v>0.48317148919753089</c:v>
                </c:pt>
                <c:pt idx="16748">
                  <c:v>0.4831719521604938</c:v>
                </c:pt>
                <c:pt idx="16749">
                  <c:v>0.48317241512345677</c:v>
                </c:pt>
                <c:pt idx="16750">
                  <c:v>0.48317287808641973</c:v>
                </c:pt>
                <c:pt idx="16751">
                  <c:v>0.4831733410493827</c:v>
                </c:pt>
                <c:pt idx="16752">
                  <c:v>0.48317380401234566</c:v>
                </c:pt>
                <c:pt idx="16753">
                  <c:v>0.48317426697530863</c:v>
                </c:pt>
                <c:pt idx="16754">
                  <c:v>0.4831747299382716</c:v>
                </c:pt>
                <c:pt idx="16755">
                  <c:v>0.48317519290123456</c:v>
                </c:pt>
                <c:pt idx="16756">
                  <c:v>0.48317565586419753</c:v>
                </c:pt>
                <c:pt idx="16757">
                  <c:v>0.48317611882716049</c:v>
                </c:pt>
                <c:pt idx="16758">
                  <c:v>0.48317658179012346</c:v>
                </c:pt>
                <c:pt idx="16759">
                  <c:v>0.48317704475308643</c:v>
                </c:pt>
                <c:pt idx="16760">
                  <c:v>0.48317750771604939</c:v>
                </c:pt>
                <c:pt idx="16761">
                  <c:v>0.48317797067901236</c:v>
                </c:pt>
                <c:pt idx="16762">
                  <c:v>0.48317843364197532</c:v>
                </c:pt>
                <c:pt idx="16763">
                  <c:v>0.48317889660493829</c:v>
                </c:pt>
                <c:pt idx="16764">
                  <c:v>0.48317935956790126</c:v>
                </c:pt>
                <c:pt idx="16765">
                  <c:v>0.48317982253086422</c:v>
                </c:pt>
                <c:pt idx="16766">
                  <c:v>0.48318028549382713</c:v>
                </c:pt>
                <c:pt idx="16767">
                  <c:v>0.4831807484567901</c:v>
                </c:pt>
                <c:pt idx="16768">
                  <c:v>0.48318121141975306</c:v>
                </c:pt>
                <c:pt idx="16769">
                  <c:v>0.48318167438271603</c:v>
                </c:pt>
                <c:pt idx="16770">
                  <c:v>0.483182137345679</c:v>
                </c:pt>
                <c:pt idx="16771">
                  <c:v>0.48318260030864196</c:v>
                </c:pt>
                <c:pt idx="16772">
                  <c:v>0.48318306327160493</c:v>
                </c:pt>
                <c:pt idx="16773">
                  <c:v>0.48318352623456789</c:v>
                </c:pt>
                <c:pt idx="16774">
                  <c:v>0.48318398919753086</c:v>
                </c:pt>
                <c:pt idx="16775">
                  <c:v>0.48318445216049383</c:v>
                </c:pt>
                <c:pt idx="16776">
                  <c:v>0.48318491512345679</c:v>
                </c:pt>
                <c:pt idx="16777">
                  <c:v>0.48318537808641976</c:v>
                </c:pt>
                <c:pt idx="16778">
                  <c:v>0.48318584104938272</c:v>
                </c:pt>
                <c:pt idx="16779">
                  <c:v>0.48318630401234569</c:v>
                </c:pt>
                <c:pt idx="16780">
                  <c:v>0.48318676697530866</c:v>
                </c:pt>
                <c:pt idx="16781">
                  <c:v>0.48318722993827162</c:v>
                </c:pt>
                <c:pt idx="16782">
                  <c:v>0.48318769290123459</c:v>
                </c:pt>
                <c:pt idx="16783">
                  <c:v>0.48318815586419755</c:v>
                </c:pt>
                <c:pt idx="16784">
                  <c:v>0.48318861882716052</c:v>
                </c:pt>
                <c:pt idx="16785">
                  <c:v>0.48318908179012343</c:v>
                </c:pt>
                <c:pt idx="16786">
                  <c:v>0.4831895447530864</c:v>
                </c:pt>
                <c:pt idx="16787">
                  <c:v>0.48319000771604936</c:v>
                </c:pt>
                <c:pt idx="16788">
                  <c:v>0.48319047067901233</c:v>
                </c:pt>
                <c:pt idx="16789">
                  <c:v>0.4831909336419753</c:v>
                </c:pt>
                <c:pt idx="16790">
                  <c:v>0.48319139660493826</c:v>
                </c:pt>
                <c:pt idx="16791">
                  <c:v>0.48319185956790123</c:v>
                </c:pt>
                <c:pt idx="16792">
                  <c:v>0.48319232253086419</c:v>
                </c:pt>
                <c:pt idx="16793">
                  <c:v>0.48319278549382716</c:v>
                </c:pt>
                <c:pt idx="16794">
                  <c:v>0.48319324845679013</c:v>
                </c:pt>
                <c:pt idx="16795">
                  <c:v>0.48319371141975309</c:v>
                </c:pt>
                <c:pt idx="16796">
                  <c:v>0.48319417438271606</c:v>
                </c:pt>
                <c:pt idx="16797">
                  <c:v>0.48319463734567902</c:v>
                </c:pt>
                <c:pt idx="16798">
                  <c:v>0.48319510030864199</c:v>
                </c:pt>
                <c:pt idx="16799">
                  <c:v>0.48319556327160496</c:v>
                </c:pt>
                <c:pt idx="16800">
                  <c:v>0.48319602623456792</c:v>
                </c:pt>
                <c:pt idx="16801">
                  <c:v>0.48319648919753089</c:v>
                </c:pt>
                <c:pt idx="16802">
                  <c:v>0.48319695216049385</c:v>
                </c:pt>
                <c:pt idx="16803">
                  <c:v>0.48319741512345676</c:v>
                </c:pt>
                <c:pt idx="16804">
                  <c:v>0.48319787808641973</c:v>
                </c:pt>
                <c:pt idx="16805">
                  <c:v>0.4831983410493827</c:v>
                </c:pt>
                <c:pt idx="16806">
                  <c:v>0.48319880401234566</c:v>
                </c:pt>
                <c:pt idx="16807">
                  <c:v>0.48319926697530863</c:v>
                </c:pt>
                <c:pt idx="16808">
                  <c:v>0.48319972993827159</c:v>
                </c:pt>
                <c:pt idx="16809">
                  <c:v>0.48320019290123456</c:v>
                </c:pt>
                <c:pt idx="16810">
                  <c:v>0.48320065586419753</c:v>
                </c:pt>
                <c:pt idx="16811">
                  <c:v>0.48320111882716049</c:v>
                </c:pt>
                <c:pt idx="16812">
                  <c:v>0.48320158179012346</c:v>
                </c:pt>
                <c:pt idx="16813">
                  <c:v>0.48320204475308642</c:v>
                </c:pt>
                <c:pt idx="16814">
                  <c:v>0.48320250771604939</c:v>
                </c:pt>
                <c:pt idx="16815">
                  <c:v>0.48320297067901236</c:v>
                </c:pt>
                <c:pt idx="16816">
                  <c:v>0.48320343364197532</c:v>
                </c:pt>
                <c:pt idx="16817">
                  <c:v>0.48320389660493829</c:v>
                </c:pt>
                <c:pt idx="16818">
                  <c:v>0.48320435956790125</c:v>
                </c:pt>
                <c:pt idx="16819">
                  <c:v>0.48320482253086422</c:v>
                </c:pt>
                <c:pt idx="16820">
                  <c:v>0.48320528549382719</c:v>
                </c:pt>
                <c:pt idx="16821">
                  <c:v>0.4832057484567901</c:v>
                </c:pt>
                <c:pt idx="16822">
                  <c:v>0.48320621141975306</c:v>
                </c:pt>
                <c:pt idx="16823">
                  <c:v>0.48320667438271603</c:v>
                </c:pt>
                <c:pt idx="16824">
                  <c:v>0.48320713734567899</c:v>
                </c:pt>
                <c:pt idx="16825">
                  <c:v>0.48320760030864196</c:v>
                </c:pt>
                <c:pt idx="16826">
                  <c:v>0.48320806327160493</c:v>
                </c:pt>
                <c:pt idx="16827">
                  <c:v>0.48320852623456789</c:v>
                </c:pt>
                <c:pt idx="16828">
                  <c:v>0.48320898919753086</c:v>
                </c:pt>
                <c:pt idx="16829">
                  <c:v>0.48320945216049382</c:v>
                </c:pt>
                <c:pt idx="16830">
                  <c:v>0.48320991512345679</c:v>
                </c:pt>
                <c:pt idx="16831">
                  <c:v>0.48321037808641976</c:v>
                </c:pt>
                <c:pt idx="16832">
                  <c:v>0.48321084104938272</c:v>
                </c:pt>
                <c:pt idx="16833">
                  <c:v>0.48321130401234569</c:v>
                </c:pt>
                <c:pt idx="16834">
                  <c:v>0.48321176697530865</c:v>
                </c:pt>
                <c:pt idx="16835">
                  <c:v>0.48321222993827162</c:v>
                </c:pt>
                <c:pt idx="16836">
                  <c:v>0.48321269290123459</c:v>
                </c:pt>
                <c:pt idx="16837">
                  <c:v>0.48321315586419755</c:v>
                </c:pt>
                <c:pt idx="16838">
                  <c:v>0.48321361882716052</c:v>
                </c:pt>
                <c:pt idx="16839">
                  <c:v>0.48321408179012348</c:v>
                </c:pt>
                <c:pt idx="16840">
                  <c:v>0.48321454475308639</c:v>
                </c:pt>
                <c:pt idx="16841">
                  <c:v>0.48321500771604936</c:v>
                </c:pt>
                <c:pt idx="16842">
                  <c:v>0.48321547067901233</c:v>
                </c:pt>
                <c:pt idx="16843">
                  <c:v>0.48321593364197529</c:v>
                </c:pt>
                <c:pt idx="16844">
                  <c:v>0.48321639660493826</c:v>
                </c:pt>
                <c:pt idx="16845">
                  <c:v>0.48321685956790122</c:v>
                </c:pt>
                <c:pt idx="16846">
                  <c:v>0.48321732253086419</c:v>
                </c:pt>
                <c:pt idx="16847">
                  <c:v>0.48321778549382716</c:v>
                </c:pt>
                <c:pt idx="16848">
                  <c:v>0.48321824845679012</c:v>
                </c:pt>
                <c:pt idx="16849">
                  <c:v>0.48321871141975309</c:v>
                </c:pt>
                <c:pt idx="16850">
                  <c:v>0.48321917438271605</c:v>
                </c:pt>
                <c:pt idx="16851">
                  <c:v>0.48321963734567902</c:v>
                </c:pt>
                <c:pt idx="16852">
                  <c:v>0.48322010030864199</c:v>
                </c:pt>
                <c:pt idx="16853">
                  <c:v>0.48322056327160495</c:v>
                </c:pt>
                <c:pt idx="16854">
                  <c:v>0.48322102623456792</c:v>
                </c:pt>
                <c:pt idx="16855">
                  <c:v>0.48322148919753088</c:v>
                </c:pt>
                <c:pt idx="16856">
                  <c:v>0.48322195216049385</c:v>
                </c:pt>
                <c:pt idx="16857">
                  <c:v>0.48322241512345682</c:v>
                </c:pt>
                <c:pt idx="16858">
                  <c:v>0.48322287808641973</c:v>
                </c:pt>
                <c:pt idx="16859">
                  <c:v>0.48322334104938269</c:v>
                </c:pt>
                <c:pt idx="16860">
                  <c:v>0.48322380401234566</c:v>
                </c:pt>
                <c:pt idx="16861">
                  <c:v>0.48322426697530863</c:v>
                </c:pt>
                <c:pt idx="16862">
                  <c:v>0.48322472993827159</c:v>
                </c:pt>
                <c:pt idx="16863">
                  <c:v>0.48322519290123456</c:v>
                </c:pt>
                <c:pt idx="16864">
                  <c:v>0.48322565586419752</c:v>
                </c:pt>
                <c:pt idx="16865">
                  <c:v>0.48322611882716049</c:v>
                </c:pt>
                <c:pt idx="16866">
                  <c:v>0.48322658179012346</c:v>
                </c:pt>
                <c:pt idx="16867">
                  <c:v>0.48322704475308642</c:v>
                </c:pt>
                <c:pt idx="16868">
                  <c:v>0.48322750771604939</c:v>
                </c:pt>
                <c:pt idx="16869">
                  <c:v>0.48322797067901235</c:v>
                </c:pt>
                <c:pt idx="16870">
                  <c:v>0.48322843364197532</c:v>
                </c:pt>
                <c:pt idx="16871">
                  <c:v>0.48322889660493829</c:v>
                </c:pt>
                <c:pt idx="16872">
                  <c:v>0.48322935956790125</c:v>
                </c:pt>
                <c:pt idx="16873">
                  <c:v>0.48322982253086422</c:v>
                </c:pt>
                <c:pt idx="16874">
                  <c:v>0.48323028549382718</c:v>
                </c:pt>
                <c:pt idx="16875">
                  <c:v>0.48323074845679015</c:v>
                </c:pt>
                <c:pt idx="16876">
                  <c:v>0.48323121141975306</c:v>
                </c:pt>
                <c:pt idx="16877">
                  <c:v>0.48323167438271603</c:v>
                </c:pt>
                <c:pt idx="16878">
                  <c:v>0.48323213734567899</c:v>
                </c:pt>
                <c:pt idx="16879">
                  <c:v>0.48323260030864196</c:v>
                </c:pt>
                <c:pt idx="16880">
                  <c:v>0.48323306327160492</c:v>
                </c:pt>
                <c:pt idx="16881">
                  <c:v>0.48323352623456789</c:v>
                </c:pt>
                <c:pt idx="16882">
                  <c:v>0.48323398919753086</c:v>
                </c:pt>
                <c:pt idx="16883">
                  <c:v>0.48323445216049382</c:v>
                </c:pt>
                <c:pt idx="16884">
                  <c:v>0.48323491512345679</c:v>
                </c:pt>
                <c:pt idx="16885">
                  <c:v>0.48323537808641975</c:v>
                </c:pt>
                <c:pt idx="16886">
                  <c:v>0.48323584104938272</c:v>
                </c:pt>
                <c:pt idx="16887">
                  <c:v>0.48323630401234569</c:v>
                </c:pt>
                <c:pt idx="16888">
                  <c:v>0.48323676697530865</c:v>
                </c:pt>
                <c:pt idx="16889">
                  <c:v>0.48323722993827162</c:v>
                </c:pt>
                <c:pt idx="16890">
                  <c:v>0.48323769290123458</c:v>
                </c:pt>
                <c:pt idx="16891">
                  <c:v>0.48323815586419755</c:v>
                </c:pt>
                <c:pt idx="16892">
                  <c:v>0.48323861882716052</c:v>
                </c:pt>
                <c:pt idx="16893">
                  <c:v>0.48323908179012348</c:v>
                </c:pt>
                <c:pt idx="16894">
                  <c:v>0.48323954475308645</c:v>
                </c:pt>
                <c:pt idx="16895">
                  <c:v>0.48324000771604936</c:v>
                </c:pt>
                <c:pt idx="16896">
                  <c:v>0.48324047067901232</c:v>
                </c:pt>
                <c:pt idx="16897">
                  <c:v>0.48324093364197529</c:v>
                </c:pt>
                <c:pt idx="16898">
                  <c:v>0.48324139660493826</c:v>
                </c:pt>
                <c:pt idx="16899">
                  <c:v>0.48324185956790122</c:v>
                </c:pt>
                <c:pt idx="16900">
                  <c:v>0.48324232253086419</c:v>
                </c:pt>
                <c:pt idx="16901">
                  <c:v>0.48324278549382715</c:v>
                </c:pt>
                <c:pt idx="16902">
                  <c:v>0.48324324845679012</c:v>
                </c:pt>
                <c:pt idx="16903">
                  <c:v>0.48324371141975309</c:v>
                </c:pt>
                <c:pt idx="16904">
                  <c:v>0.48324417438271605</c:v>
                </c:pt>
                <c:pt idx="16905">
                  <c:v>0.48324463734567902</c:v>
                </c:pt>
                <c:pt idx="16906">
                  <c:v>0.48324510030864198</c:v>
                </c:pt>
                <c:pt idx="16907">
                  <c:v>0.48324556327160495</c:v>
                </c:pt>
                <c:pt idx="16908">
                  <c:v>0.48324602623456792</c:v>
                </c:pt>
                <c:pt idx="16909">
                  <c:v>0.48324648919753088</c:v>
                </c:pt>
                <c:pt idx="16910">
                  <c:v>0.48324695216049385</c:v>
                </c:pt>
                <c:pt idx="16911">
                  <c:v>0.48324741512345681</c:v>
                </c:pt>
                <c:pt idx="16912">
                  <c:v>0.48324787808641978</c:v>
                </c:pt>
                <c:pt idx="16913">
                  <c:v>0.48324834104938269</c:v>
                </c:pt>
                <c:pt idx="16914">
                  <c:v>0.48324880401234566</c:v>
                </c:pt>
                <c:pt idx="16915">
                  <c:v>0.48324926697530862</c:v>
                </c:pt>
                <c:pt idx="16916">
                  <c:v>0.48324972993827159</c:v>
                </c:pt>
                <c:pt idx="16917">
                  <c:v>0.48325019290123455</c:v>
                </c:pt>
                <c:pt idx="16918">
                  <c:v>0.48325065586419752</c:v>
                </c:pt>
                <c:pt idx="16919">
                  <c:v>0.48325111882716049</c:v>
                </c:pt>
                <c:pt idx="16920">
                  <c:v>0.48325158179012345</c:v>
                </c:pt>
                <c:pt idx="16921">
                  <c:v>0.48325204475308642</c:v>
                </c:pt>
                <c:pt idx="16922">
                  <c:v>0.48325250771604938</c:v>
                </c:pt>
                <c:pt idx="16923">
                  <c:v>0.48325297067901235</c:v>
                </c:pt>
                <c:pt idx="16924">
                  <c:v>0.48325343364197532</c:v>
                </c:pt>
                <c:pt idx="16925">
                  <c:v>0.48325389660493828</c:v>
                </c:pt>
                <c:pt idx="16926">
                  <c:v>0.48325435956790125</c:v>
                </c:pt>
                <c:pt idx="16927">
                  <c:v>0.48325482253086421</c:v>
                </c:pt>
                <c:pt idx="16928">
                  <c:v>0.48325528549382718</c:v>
                </c:pt>
                <c:pt idx="16929">
                  <c:v>0.48325574845679015</c:v>
                </c:pt>
                <c:pt idx="16930">
                  <c:v>0.48325621141975311</c:v>
                </c:pt>
                <c:pt idx="16931">
                  <c:v>0.48325667438271602</c:v>
                </c:pt>
                <c:pt idx="16932">
                  <c:v>0.48325713734567899</c:v>
                </c:pt>
                <c:pt idx="16933">
                  <c:v>0.48325760030864195</c:v>
                </c:pt>
                <c:pt idx="16934">
                  <c:v>0.48325806327160492</c:v>
                </c:pt>
                <c:pt idx="16935">
                  <c:v>0.48325852623456789</c:v>
                </c:pt>
                <c:pt idx="16936">
                  <c:v>0.48325898919753085</c:v>
                </c:pt>
                <c:pt idx="16937">
                  <c:v>0.48325945216049382</c:v>
                </c:pt>
                <c:pt idx="16938">
                  <c:v>0.48325991512345678</c:v>
                </c:pt>
                <c:pt idx="16939">
                  <c:v>0.48326037808641975</c:v>
                </c:pt>
                <c:pt idx="16940">
                  <c:v>0.48326084104938272</c:v>
                </c:pt>
                <c:pt idx="16941">
                  <c:v>0.48326130401234568</c:v>
                </c:pt>
                <c:pt idx="16942">
                  <c:v>0.48326176697530865</c:v>
                </c:pt>
                <c:pt idx="16943">
                  <c:v>0.48326222993827161</c:v>
                </c:pt>
                <c:pt idx="16944">
                  <c:v>0.48326269290123458</c:v>
                </c:pt>
                <c:pt idx="16945">
                  <c:v>0.48326315586419755</c:v>
                </c:pt>
                <c:pt idx="16946">
                  <c:v>0.48326361882716051</c:v>
                </c:pt>
                <c:pt idx="16947">
                  <c:v>0.48326408179012348</c:v>
                </c:pt>
                <c:pt idx="16948">
                  <c:v>0.48326454475308644</c:v>
                </c:pt>
                <c:pt idx="16949">
                  <c:v>0.48326500771604936</c:v>
                </c:pt>
                <c:pt idx="16950">
                  <c:v>0.48326547067901232</c:v>
                </c:pt>
                <c:pt idx="16951">
                  <c:v>0.48326593364197529</c:v>
                </c:pt>
                <c:pt idx="16952">
                  <c:v>0.48326639660493825</c:v>
                </c:pt>
                <c:pt idx="16953">
                  <c:v>0.48326685956790122</c:v>
                </c:pt>
                <c:pt idx="16954">
                  <c:v>0.48326732253086419</c:v>
                </c:pt>
                <c:pt idx="16955">
                  <c:v>0.48326778549382715</c:v>
                </c:pt>
                <c:pt idx="16956">
                  <c:v>0.48326824845679012</c:v>
                </c:pt>
                <c:pt idx="16957">
                  <c:v>0.48326871141975308</c:v>
                </c:pt>
                <c:pt idx="16958">
                  <c:v>0.48326917438271605</c:v>
                </c:pt>
                <c:pt idx="16959">
                  <c:v>0.48326963734567902</c:v>
                </c:pt>
                <c:pt idx="16960">
                  <c:v>0.48327010030864198</c:v>
                </c:pt>
                <c:pt idx="16961">
                  <c:v>0.48327056327160495</c:v>
                </c:pt>
                <c:pt idx="16962">
                  <c:v>0.48327102623456791</c:v>
                </c:pt>
                <c:pt idx="16963">
                  <c:v>0.48327148919753088</c:v>
                </c:pt>
                <c:pt idx="16964">
                  <c:v>0.48327195216049385</c:v>
                </c:pt>
                <c:pt idx="16965">
                  <c:v>0.48327241512345681</c:v>
                </c:pt>
                <c:pt idx="16966">
                  <c:v>0.48327287808641978</c:v>
                </c:pt>
                <c:pt idx="16967">
                  <c:v>0.48327334104938274</c:v>
                </c:pt>
                <c:pt idx="16968">
                  <c:v>0.48327380401234565</c:v>
                </c:pt>
                <c:pt idx="16969">
                  <c:v>0.48327426697530862</c:v>
                </c:pt>
                <c:pt idx="16970">
                  <c:v>0.48327472993827159</c:v>
                </c:pt>
                <c:pt idx="16971">
                  <c:v>0.48327519290123455</c:v>
                </c:pt>
                <c:pt idx="16972">
                  <c:v>0.48327565586419752</c:v>
                </c:pt>
                <c:pt idx="16973">
                  <c:v>0.48327611882716048</c:v>
                </c:pt>
                <c:pt idx="16974">
                  <c:v>0.48327658179012345</c:v>
                </c:pt>
                <c:pt idx="16975">
                  <c:v>0.48327704475308642</c:v>
                </c:pt>
                <c:pt idx="16976">
                  <c:v>0.48327750771604938</c:v>
                </c:pt>
                <c:pt idx="16977">
                  <c:v>0.48327797067901235</c:v>
                </c:pt>
                <c:pt idx="16978">
                  <c:v>0.48327843364197531</c:v>
                </c:pt>
                <c:pt idx="16979">
                  <c:v>0.48327889660493828</c:v>
                </c:pt>
                <c:pt idx="16980">
                  <c:v>0.48327935956790125</c:v>
                </c:pt>
                <c:pt idx="16981">
                  <c:v>0.48327982253086421</c:v>
                </c:pt>
                <c:pt idx="16982">
                  <c:v>0.48328028549382718</c:v>
                </c:pt>
                <c:pt idx="16983">
                  <c:v>0.48328074845679014</c:v>
                </c:pt>
                <c:pt idx="16984">
                  <c:v>0.48328121141975311</c:v>
                </c:pt>
                <c:pt idx="16985">
                  <c:v>0.48328167438271608</c:v>
                </c:pt>
                <c:pt idx="16986">
                  <c:v>0.48328213734567899</c:v>
                </c:pt>
                <c:pt idx="16987">
                  <c:v>0.48328260030864195</c:v>
                </c:pt>
                <c:pt idx="16988">
                  <c:v>0.48328306327160492</c:v>
                </c:pt>
                <c:pt idx="16989">
                  <c:v>0.48328352623456788</c:v>
                </c:pt>
                <c:pt idx="16990">
                  <c:v>0.48328398919753085</c:v>
                </c:pt>
                <c:pt idx="16991">
                  <c:v>0.48328445216049382</c:v>
                </c:pt>
                <c:pt idx="16992">
                  <c:v>0.48328491512345678</c:v>
                </c:pt>
                <c:pt idx="16993">
                  <c:v>0.48328537808641975</c:v>
                </c:pt>
                <c:pt idx="16994">
                  <c:v>0.48328584104938271</c:v>
                </c:pt>
                <c:pt idx="16995">
                  <c:v>0.48328626543209874</c:v>
                </c:pt>
                <c:pt idx="16996">
                  <c:v>0.48328676697530865</c:v>
                </c:pt>
                <c:pt idx="16997">
                  <c:v>0.48328722993827161</c:v>
                </c:pt>
                <c:pt idx="16998">
                  <c:v>0.48328765432098764</c:v>
                </c:pt>
                <c:pt idx="16999">
                  <c:v>0.48328815586419754</c:v>
                </c:pt>
                <c:pt idx="17000">
                  <c:v>0.48328861882716051</c:v>
                </c:pt>
                <c:pt idx="17001">
                  <c:v>0.48328908179012348</c:v>
                </c:pt>
                <c:pt idx="17002">
                  <c:v>0.48328954475308644</c:v>
                </c:pt>
                <c:pt idx="17003">
                  <c:v>0.48329000771604941</c:v>
                </c:pt>
                <c:pt idx="17004">
                  <c:v>0.48329047067901232</c:v>
                </c:pt>
                <c:pt idx="17005">
                  <c:v>0.48329093364197528</c:v>
                </c:pt>
                <c:pt idx="17006">
                  <c:v>0.48329139660493825</c:v>
                </c:pt>
                <c:pt idx="17007">
                  <c:v>0.48329185956790122</c:v>
                </c:pt>
                <c:pt idx="17008">
                  <c:v>0.48329232253086418</c:v>
                </c:pt>
                <c:pt idx="17009">
                  <c:v>0.48329278549382715</c:v>
                </c:pt>
                <c:pt idx="17010">
                  <c:v>0.48329324845679011</c:v>
                </c:pt>
                <c:pt idx="17011">
                  <c:v>0.48329371141975308</c:v>
                </c:pt>
                <c:pt idx="17012">
                  <c:v>0.48329417438271605</c:v>
                </c:pt>
                <c:pt idx="17013">
                  <c:v>0.48329463734567901</c:v>
                </c:pt>
                <c:pt idx="17014">
                  <c:v>0.48329510030864198</c:v>
                </c:pt>
                <c:pt idx="17015">
                  <c:v>0.48329556327160494</c:v>
                </c:pt>
                <c:pt idx="17016">
                  <c:v>0.48329602623456791</c:v>
                </c:pt>
                <c:pt idx="17017">
                  <c:v>0.48329648919753088</c:v>
                </c:pt>
                <c:pt idx="17018">
                  <c:v>0.48329695216049384</c:v>
                </c:pt>
                <c:pt idx="17019">
                  <c:v>0.48329741512345681</c:v>
                </c:pt>
                <c:pt idx="17020">
                  <c:v>0.48329787808641977</c:v>
                </c:pt>
                <c:pt idx="17021">
                  <c:v>0.48329834104938274</c:v>
                </c:pt>
                <c:pt idx="17022">
                  <c:v>0.48329880401234571</c:v>
                </c:pt>
                <c:pt idx="17023">
                  <c:v>0.48329926697530862</c:v>
                </c:pt>
                <c:pt idx="17024">
                  <c:v>0.48329972993827158</c:v>
                </c:pt>
                <c:pt idx="17025">
                  <c:v>0.48330019290123455</c:v>
                </c:pt>
                <c:pt idx="17026">
                  <c:v>0.48330065586419751</c:v>
                </c:pt>
                <c:pt idx="17027">
                  <c:v>0.48330111882716048</c:v>
                </c:pt>
                <c:pt idx="17028">
                  <c:v>0.48330158179012345</c:v>
                </c:pt>
                <c:pt idx="17029">
                  <c:v>0.48330204475308641</c:v>
                </c:pt>
                <c:pt idx="17030">
                  <c:v>0.48330250771604938</c:v>
                </c:pt>
                <c:pt idx="17031">
                  <c:v>0.48330297067901234</c:v>
                </c:pt>
                <c:pt idx="17032">
                  <c:v>0.48330343364197531</c:v>
                </c:pt>
                <c:pt idx="17033">
                  <c:v>0.48330389660493828</c:v>
                </c:pt>
                <c:pt idx="17034">
                  <c:v>0.48330435956790124</c:v>
                </c:pt>
                <c:pt idx="17035">
                  <c:v>0.48330482253086421</c:v>
                </c:pt>
                <c:pt idx="17036">
                  <c:v>0.48330528549382717</c:v>
                </c:pt>
                <c:pt idx="17037">
                  <c:v>0.48330574845679014</c:v>
                </c:pt>
                <c:pt idx="17038">
                  <c:v>0.48330621141975311</c:v>
                </c:pt>
                <c:pt idx="17039">
                  <c:v>0.48330667438271607</c:v>
                </c:pt>
                <c:pt idx="17040">
                  <c:v>0.48330713734567904</c:v>
                </c:pt>
                <c:pt idx="17041">
                  <c:v>0.48330760030864195</c:v>
                </c:pt>
                <c:pt idx="17042">
                  <c:v>0.48330806327160492</c:v>
                </c:pt>
                <c:pt idx="17043">
                  <c:v>0.48330852623456788</c:v>
                </c:pt>
                <c:pt idx="17044">
                  <c:v>0.48330898919753085</c:v>
                </c:pt>
                <c:pt idx="17045">
                  <c:v>0.48330941358024693</c:v>
                </c:pt>
                <c:pt idx="17046">
                  <c:v>0.48330991512345678</c:v>
                </c:pt>
                <c:pt idx="17047">
                  <c:v>0.48331037808641975</c:v>
                </c:pt>
                <c:pt idx="17048">
                  <c:v>0.48331084104938271</c:v>
                </c:pt>
                <c:pt idx="17049">
                  <c:v>0.48331130401234568</c:v>
                </c:pt>
                <c:pt idx="17050">
                  <c:v>0.48331176697530864</c:v>
                </c:pt>
                <c:pt idx="17051">
                  <c:v>0.48331222993827161</c:v>
                </c:pt>
                <c:pt idx="17052">
                  <c:v>0.48331269290123458</c:v>
                </c:pt>
                <c:pt idx="17053">
                  <c:v>0.48331315586419754</c:v>
                </c:pt>
                <c:pt idx="17054">
                  <c:v>0.48331361882716051</c:v>
                </c:pt>
                <c:pt idx="17055">
                  <c:v>0.48331408179012347</c:v>
                </c:pt>
                <c:pt idx="17056">
                  <c:v>0.48331454475308644</c:v>
                </c:pt>
                <c:pt idx="17057">
                  <c:v>0.48331500771604941</c:v>
                </c:pt>
                <c:pt idx="17058">
                  <c:v>0.48331547067901237</c:v>
                </c:pt>
                <c:pt idx="17059">
                  <c:v>0.48331593364197528</c:v>
                </c:pt>
                <c:pt idx="17060">
                  <c:v>0.48331639660493825</c:v>
                </c:pt>
                <c:pt idx="17061">
                  <c:v>0.48331685956790121</c:v>
                </c:pt>
                <c:pt idx="17062">
                  <c:v>0.48331732253086418</c:v>
                </c:pt>
                <c:pt idx="17063">
                  <c:v>0.48331778549382715</c:v>
                </c:pt>
                <c:pt idx="17064">
                  <c:v>0.48331824845679011</c:v>
                </c:pt>
                <c:pt idx="17065">
                  <c:v>0.48331871141975308</c:v>
                </c:pt>
                <c:pt idx="17066">
                  <c:v>0.48331917438271604</c:v>
                </c:pt>
                <c:pt idx="17067">
                  <c:v>0.48331963734567901</c:v>
                </c:pt>
                <c:pt idx="17068">
                  <c:v>0.48332010030864198</c:v>
                </c:pt>
                <c:pt idx="17069">
                  <c:v>0.48332056327160494</c:v>
                </c:pt>
                <c:pt idx="17070">
                  <c:v>0.48332102623456791</c:v>
                </c:pt>
                <c:pt idx="17071">
                  <c:v>0.48332148919753087</c:v>
                </c:pt>
                <c:pt idx="17072">
                  <c:v>0.48332195216049384</c:v>
                </c:pt>
                <c:pt idx="17073">
                  <c:v>0.48332241512345681</c:v>
                </c:pt>
                <c:pt idx="17074">
                  <c:v>0.48332287808641977</c:v>
                </c:pt>
                <c:pt idx="17075">
                  <c:v>0.48332334104938274</c:v>
                </c:pt>
                <c:pt idx="17076">
                  <c:v>0.4833238040123457</c:v>
                </c:pt>
                <c:pt idx="17077">
                  <c:v>0.48332426697530867</c:v>
                </c:pt>
                <c:pt idx="17078">
                  <c:v>0.48332472993827158</c:v>
                </c:pt>
                <c:pt idx="17079">
                  <c:v>0.48332519290123455</c:v>
                </c:pt>
                <c:pt idx="17080">
                  <c:v>0.48332565586419751</c:v>
                </c:pt>
                <c:pt idx="17081">
                  <c:v>0.48332611882716048</c:v>
                </c:pt>
                <c:pt idx="17082">
                  <c:v>0.48332658179012344</c:v>
                </c:pt>
                <c:pt idx="17083">
                  <c:v>0.48332704475308641</c:v>
                </c:pt>
                <c:pt idx="17084">
                  <c:v>0.48332750771604938</c:v>
                </c:pt>
                <c:pt idx="17085">
                  <c:v>0.48332797067901234</c:v>
                </c:pt>
                <c:pt idx="17086">
                  <c:v>0.48332843364197531</c:v>
                </c:pt>
                <c:pt idx="17087">
                  <c:v>0.48332889660493827</c:v>
                </c:pt>
                <c:pt idx="17088">
                  <c:v>0.48332935956790124</c:v>
                </c:pt>
                <c:pt idx="17089">
                  <c:v>0.48332982253086421</c:v>
                </c:pt>
                <c:pt idx="17090">
                  <c:v>0.48333028549382717</c:v>
                </c:pt>
                <c:pt idx="17091">
                  <c:v>0.48333074845679014</c:v>
                </c:pt>
                <c:pt idx="17092">
                  <c:v>0.4833312114197531</c:v>
                </c:pt>
                <c:pt idx="17093">
                  <c:v>0.48333167438271607</c:v>
                </c:pt>
                <c:pt idx="17094">
                  <c:v>0.48333213734567904</c:v>
                </c:pt>
                <c:pt idx="17095">
                  <c:v>0.483332600308642</c:v>
                </c:pt>
                <c:pt idx="17096">
                  <c:v>0.48333306327160491</c:v>
                </c:pt>
                <c:pt idx="17097">
                  <c:v>0.48333352623456788</c:v>
                </c:pt>
                <c:pt idx="17098">
                  <c:v>0.48333398919753084</c:v>
                </c:pt>
                <c:pt idx="17099">
                  <c:v>0.48333445216049381</c:v>
                </c:pt>
                <c:pt idx="17100">
                  <c:v>0.48333491512345678</c:v>
                </c:pt>
                <c:pt idx="17101">
                  <c:v>0.48333537808641974</c:v>
                </c:pt>
                <c:pt idx="17102">
                  <c:v>0.48333584104938271</c:v>
                </c:pt>
                <c:pt idx="17103">
                  <c:v>0.48333630401234567</c:v>
                </c:pt>
                <c:pt idx="17104">
                  <c:v>0.48333676697530864</c:v>
                </c:pt>
                <c:pt idx="17105">
                  <c:v>0.48333722993827161</c:v>
                </c:pt>
                <c:pt idx="17106">
                  <c:v>0.48333769290123457</c:v>
                </c:pt>
                <c:pt idx="17107">
                  <c:v>0.48333815586419754</c:v>
                </c:pt>
                <c:pt idx="17108">
                  <c:v>0.4833386188271605</c:v>
                </c:pt>
                <c:pt idx="17109">
                  <c:v>0.48333908179012347</c:v>
                </c:pt>
                <c:pt idx="17110">
                  <c:v>0.48333954475308644</c:v>
                </c:pt>
                <c:pt idx="17111">
                  <c:v>0.4833400077160494</c:v>
                </c:pt>
                <c:pt idx="17112">
                  <c:v>0.48334047067901237</c:v>
                </c:pt>
                <c:pt idx="17113">
                  <c:v>0.48334093364197533</c:v>
                </c:pt>
                <c:pt idx="17114">
                  <c:v>0.48334139660493824</c:v>
                </c:pt>
                <c:pt idx="17115">
                  <c:v>0.48334185956790121</